r="D8458" s="9" t="s">
        <v>6722</v>
      </c>
      <c r="E8458" s="8" t="s">
        <v>6658</v>
      </c>
      <c r="F8458" s="10">
        <v>40</v>
      </c>
    </row>
    <row r="8459" spans="1:6" x14ac:dyDescent="0.25">
      <c r="A8459" s="8" t="s">
        <v>20233</v>
      </c>
      <c r="B8459" s="9" t="s">
        <v>20234</v>
      </c>
      <c r="C8459" s="9" t="s">
        <v>6891</v>
      </c>
      <c r="D8459" s="9" t="s">
        <v>6892</v>
      </c>
      <c r="E8459" s="8" t="s">
        <v>6658</v>
      </c>
      <c r="F8459" s="10">
        <v>442197.81</v>
      </c>
    </row>
    <row r="8460" spans="1:6" x14ac:dyDescent="0.25">
      <c r="A8460" s="8" t="s">
        <v>20235</v>
      </c>
      <c r="B8460" s="9" t="s">
        <v>20236</v>
      </c>
      <c r="C8460" s="9" t="s">
        <v>7856</v>
      </c>
      <c r="D8460" s="9" t="s">
        <v>7857</v>
      </c>
      <c r="E8460" s="8" t="s">
        <v>6658</v>
      </c>
      <c r="F8460" s="10">
        <v>11101405</v>
      </c>
    </row>
    <row r="8461" spans="1:6" x14ac:dyDescent="0.25">
      <c r="A8461" s="8" t="s">
        <v>20237</v>
      </c>
      <c r="B8461" s="9" t="s">
        <v>20238</v>
      </c>
      <c r="C8461" s="9" t="s">
        <v>6799</v>
      </c>
      <c r="D8461" s="9" t="s">
        <v>6800</v>
      </c>
      <c r="E8461" s="8" t="s">
        <v>6658</v>
      </c>
      <c r="F8461" s="11">
        <v>0</v>
      </c>
    </row>
    <row r="8462" spans="1:6" x14ac:dyDescent="0.25">
      <c r="A8462" s="8" t="s">
        <v>20239</v>
      </c>
      <c r="B8462" s="9" t="s">
        <v>20240</v>
      </c>
      <c r="C8462" s="9" t="s">
        <v>6917</v>
      </c>
      <c r="D8462" s="9" t="s">
        <v>6918</v>
      </c>
      <c r="E8462" s="8" t="s">
        <v>6658</v>
      </c>
      <c r="F8462" s="10">
        <v>23130</v>
      </c>
    </row>
    <row r="8463" spans="1:6" x14ac:dyDescent="0.25">
      <c r="A8463" s="8" t="s">
        <v>20241</v>
      </c>
      <c r="B8463" s="9" t="s">
        <v>20242</v>
      </c>
      <c r="C8463" s="9" t="s">
        <v>7856</v>
      </c>
      <c r="D8463" s="9" t="s">
        <v>7857</v>
      </c>
      <c r="E8463" s="8" t="s">
        <v>6658</v>
      </c>
      <c r="F8463" s="10">
        <v>338000</v>
      </c>
    </row>
    <row r="8464" spans="1:6" x14ac:dyDescent="0.25">
      <c r="A8464" s="8" t="s">
        <v>2221</v>
      </c>
      <c r="B8464" s="9" t="s">
        <v>2222</v>
      </c>
      <c r="C8464" s="9" t="s">
        <v>6987</v>
      </c>
      <c r="D8464" s="9" t="s">
        <v>6988</v>
      </c>
      <c r="E8464" s="8" t="s">
        <v>6658</v>
      </c>
      <c r="F8464" s="10">
        <v>131650</v>
      </c>
    </row>
    <row r="8465" spans="1:6" x14ac:dyDescent="0.25">
      <c r="A8465" s="8" t="s">
        <v>20243</v>
      </c>
      <c r="B8465" s="9" t="s">
        <v>20244</v>
      </c>
      <c r="C8465" s="9" t="s">
        <v>6656</v>
      </c>
      <c r="D8465" s="9" t="s">
        <v>6657</v>
      </c>
      <c r="E8465" s="8" t="s">
        <v>6658</v>
      </c>
      <c r="F8465" s="10">
        <v>280250</v>
      </c>
    </row>
    <row r="8466" spans="1:6" x14ac:dyDescent="0.25">
      <c r="A8466" s="8" t="s">
        <v>20245</v>
      </c>
      <c r="B8466" s="9" t="s">
        <v>20246</v>
      </c>
      <c r="C8466" s="9" t="s">
        <v>6783</v>
      </c>
      <c r="D8466" s="9" t="s">
        <v>6784</v>
      </c>
      <c r="E8466" s="8" t="s">
        <v>6658</v>
      </c>
      <c r="F8466" s="10">
        <v>86.4</v>
      </c>
    </row>
    <row r="8467" spans="1:6" x14ac:dyDescent="0.25">
      <c r="A8467" s="8" t="s">
        <v>20247</v>
      </c>
      <c r="B8467" s="9" t="s">
        <v>20248</v>
      </c>
      <c r="C8467" s="9" t="s">
        <v>6675</v>
      </c>
      <c r="D8467" s="9" t="s">
        <v>6676</v>
      </c>
      <c r="E8467" s="8" t="s">
        <v>6658</v>
      </c>
      <c r="F8467" s="11">
        <v>0</v>
      </c>
    </row>
    <row r="8468" spans="1:6" x14ac:dyDescent="0.25">
      <c r="A8468" s="8" t="s">
        <v>20249</v>
      </c>
      <c r="B8468" s="9" t="s">
        <v>20250</v>
      </c>
      <c r="C8468" s="9" t="s">
        <v>6675</v>
      </c>
      <c r="D8468" s="9" t="s">
        <v>6676</v>
      </c>
      <c r="E8468" s="8" t="s">
        <v>6658</v>
      </c>
      <c r="F8468" s="11">
        <v>0</v>
      </c>
    </row>
    <row r="8469" spans="1:6" x14ac:dyDescent="0.25">
      <c r="A8469" s="8" t="s">
        <v>20251</v>
      </c>
      <c r="B8469" s="9" t="s">
        <v>20252</v>
      </c>
      <c r="C8469" s="9" t="s">
        <v>6675</v>
      </c>
      <c r="D8469" s="9" t="s">
        <v>6676</v>
      </c>
      <c r="E8469" s="8" t="s">
        <v>6658</v>
      </c>
      <c r="F8469" s="11">
        <v>0</v>
      </c>
    </row>
    <row r="8470" spans="1:6" x14ac:dyDescent="0.25">
      <c r="A8470" s="8" t="s">
        <v>20253</v>
      </c>
      <c r="B8470" s="9" t="s">
        <v>720</v>
      </c>
      <c r="C8470" s="9" t="s">
        <v>6675</v>
      </c>
      <c r="D8470" s="9" t="s">
        <v>6676</v>
      </c>
      <c r="E8470" s="8" t="s">
        <v>6658</v>
      </c>
      <c r="F8470" s="10">
        <v>180145</v>
      </c>
    </row>
    <row r="8471" spans="1:6" x14ac:dyDescent="0.25">
      <c r="A8471" s="8" t="s">
        <v>20254</v>
      </c>
      <c r="B8471" s="9" t="s">
        <v>20255</v>
      </c>
      <c r="C8471" s="9" t="s">
        <v>6675</v>
      </c>
      <c r="D8471" s="9" t="s">
        <v>6676</v>
      </c>
      <c r="E8471" s="8" t="s">
        <v>6658</v>
      </c>
      <c r="F8471" s="10">
        <v>233035</v>
      </c>
    </row>
    <row r="8472" spans="1:6" x14ac:dyDescent="0.25">
      <c r="A8472" s="8" t="s">
        <v>20256</v>
      </c>
      <c r="B8472" s="9" t="s">
        <v>20257</v>
      </c>
      <c r="C8472" s="9" t="s">
        <v>6675</v>
      </c>
      <c r="D8472" s="9" t="s">
        <v>6676</v>
      </c>
      <c r="E8472" s="8" t="s">
        <v>7339</v>
      </c>
      <c r="F8472" s="11">
        <v>0</v>
      </c>
    </row>
    <row r="8473" spans="1:6" x14ac:dyDescent="0.25">
      <c r="A8473" s="17"/>
      <c r="B8473" s="16"/>
      <c r="C8473" s="16"/>
      <c r="D8473" s="16"/>
      <c r="E8473" s="8" t="s">
        <v>6658</v>
      </c>
      <c r="F8473" s="10">
        <v>349380</v>
      </c>
    </row>
    <row r="8474" spans="1:6" x14ac:dyDescent="0.25">
      <c r="A8474" s="8" t="s">
        <v>2161</v>
      </c>
      <c r="B8474" s="9" t="s">
        <v>2162</v>
      </c>
      <c r="C8474" s="9" t="s">
        <v>6656</v>
      </c>
      <c r="D8474" s="9" t="s">
        <v>6657</v>
      </c>
      <c r="E8474" s="8" t="s">
        <v>6658</v>
      </c>
      <c r="F8474" s="10">
        <v>750925</v>
      </c>
    </row>
    <row r="8475" spans="1:6" x14ac:dyDescent="0.25">
      <c r="A8475" s="8" t="s">
        <v>2013</v>
      </c>
      <c r="B8475" s="9" t="s">
        <v>2014</v>
      </c>
      <c r="C8475" s="9" t="s">
        <v>6987</v>
      </c>
      <c r="D8475" s="9" t="s">
        <v>6988</v>
      </c>
      <c r="E8475" s="8" t="s">
        <v>6658</v>
      </c>
      <c r="F8475" s="10">
        <v>272220</v>
      </c>
    </row>
    <row r="8476" spans="1:6" x14ac:dyDescent="0.25">
      <c r="A8476" s="8" t="s">
        <v>20258</v>
      </c>
      <c r="B8476" s="9" t="s">
        <v>20259</v>
      </c>
      <c r="C8476" s="9" t="s">
        <v>6705</v>
      </c>
      <c r="D8476" s="9" t="s">
        <v>6706</v>
      </c>
      <c r="E8476" s="8" t="s">
        <v>6658</v>
      </c>
      <c r="F8476" s="10">
        <v>60</v>
      </c>
    </row>
    <row r="8477" spans="1:6" x14ac:dyDescent="0.25">
      <c r="A8477" s="8" t="s">
        <v>20260</v>
      </c>
      <c r="B8477" s="9" t="s">
        <v>20261</v>
      </c>
      <c r="C8477" s="9" t="s">
        <v>7138</v>
      </c>
      <c r="D8477" s="9" t="s">
        <v>7139</v>
      </c>
      <c r="E8477" s="8" t="s">
        <v>6658</v>
      </c>
      <c r="F8477" s="10">
        <v>140300</v>
      </c>
    </row>
    <row r="8478" spans="1:6" x14ac:dyDescent="0.25">
      <c r="A8478" s="8" t="s">
        <v>20262</v>
      </c>
      <c r="B8478" s="9" t="s">
        <v>20263</v>
      </c>
      <c r="C8478" s="9" t="s">
        <v>6656</v>
      </c>
      <c r="D8478" s="9" t="s">
        <v>6657</v>
      </c>
      <c r="E8478" s="8" t="s">
        <v>6658</v>
      </c>
      <c r="F8478" s="11">
        <v>0</v>
      </c>
    </row>
    <row r="8479" spans="1:6" x14ac:dyDescent="0.25">
      <c r="A8479" s="8" t="s">
        <v>20264</v>
      </c>
      <c r="B8479" s="9" t="s">
        <v>20265</v>
      </c>
      <c r="C8479" s="9" t="s">
        <v>6979</v>
      </c>
      <c r="D8479" s="9" t="s">
        <v>6980</v>
      </c>
      <c r="E8479" s="8" t="s">
        <v>6658</v>
      </c>
      <c r="F8479" s="10">
        <v>48590</v>
      </c>
    </row>
    <row r="8480" spans="1:6" x14ac:dyDescent="0.25">
      <c r="A8480" s="8" t="s">
        <v>20266</v>
      </c>
      <c r="B8480" s="9" t="s">
        <v>3697</v>
      </c>
      <c r="C8480" s="9" t="s">
        <v>6669</v>
      </c>
      <c r="D8480" s="9" t="s">
        <v>6670</v>
      </c>
      <c r="E8480" s="8" t="s">
        <v>6658</v>
      </c>
      <c r="F8480" s="10">
        <v>3510</v>
      </c>
    </row>
    <row r="8481" spans="1:6" x14ac:dyDescent="0.25">
      <c r="A8481" s="8" t="s">
        <v>20267</v>
      </c>
      <c r="B8481" s="9" t="s">
        <v>9375</v>
      </c>
      <c r="C8481" s="9" t="s">
        <v>6885</v>
      </c>
      <c r="D8481" s="9" t="s">
        <v>6886</v>
      </c>
      <c r="E8481" s="8" t="s">
        <v>6658</v>
      </c>
      <c r="F8481" s="11">
        <v>0</v>
      </c>
    </row>
    <row r="8482" spans="1:6" x14ac:dyDescent="0.25">
      <c r="A8482" s="8" t="s">
        <v>20268</v>
      </c>
      <c r="B8482" s="9" t="s">
        <v>20269</v>
      </c>
      <c r="C8482" s="9" t="s">
        <v>6675</v>
      </c>
      <c r="D8482" s="9" t="s">
        <v>6676</v>
      </c>
      <c r="E8482" s="8" t="s">
        <v>6658</v>
      </c>
      <c r="F8482" s="11">
        <v>0</v>
      </c>
    </row>
    <row r="8483" spans="1:6" x14ac:dyDescent="0.25">
      <c r="A8483" s="8" t="s">
        <v>20270</v>
      </c>
      <c r="B8483" s="9" t="s">
        <v>20271</v>
      </c>
      <c r="C8483" s="9" t="s">
        <v>6675</v>
      </c>
      <c r="D8483" s="9" t="s">
        <v>6676</v>
      </c>
      <c r="E8483" s="8" t="s">
        <v>6658</v>
      </c>
      <c r="F8483" s="11">
        <v>0</v>
      </c>
    </row>
    <row r="8484" spans="1:6" x14ac:dyDescent="0.25">
      <c r="A8484" s="8" t="s">
        <v>20272</v>
      </c>
      <c r="B8484" s="9" t="s">
        <v>20273</v>
      </c>
      <c r="C8484" s="9" t="s">
        <v>6705</v>
      </c>
      <c r="D8484" s="9" t="s">
        <v>6706</v>
      </c>
      <c r="E8484" s="8" t="s">
        <v>6658</v>
      </c>
      <c r="F8484" s="10">
        <v>30375</v>
      </c>
    </row>
    <row r="8485" spans="1:6" x14ac:dyDescent="0.25">
      <c r="A8485" s="8" t="s">
        <v>169</v>
      </c>
      <c r="B8485" s="9" t="s">
        <v>144</v>
      </c>
      <c r="C8485" s="9" t="s">
        <v>6721</v>
      </c>
      <c r="D8485" s="9" t="s">
        <v>6722</v>
      </c>
      <c r="E8485" s="8" t="s">
        <v>7298</v>
      </c>
      <c r="F8485" s="10">
        <v>2980588.5</v>
      </c>
    </row>
    <row r="8486" spans="1:6" x14ac:dyDescent="0.25">
      <c r="A8486" s="17"/>
      <c r="B8486" s="16"/>
      <c r="C8486" s="16"/>
      <c r="D8486" s="16"/>
      <c r="E8486" s="8" t="s">
        <v>6658</v>
      </c>
      <c r="F8486" s="10">
        <v>4059762.63</v>
      </c>
    </row>
    <row r="8487" spans="1:6" x14ac:dyDescent="0.25">
      <c r="A8487" s="8" t="s">
        <v>20274</v>
      </c>
      <c r="B8487" s="9" t="s">
        <v>20275</v>
      </c>
      <c r="C8487" s="9" t="s">
        <v>6779</v>
      </c>
      <c r="D8487" s="9" t="s">
        <v>6780</v>
      </c>
      <c r="E8487" s="8" t="s">
        <v>6658</v>
      </c>
      <c r="F8487" s="10">
        <v>180</v>
      </c>
    </row>
    <row r="8488" spans="1:6" x14ac:dyDescent="0.25">
      <c r="A8488" s="8" t="s">
        <v>20276</v>
      </c>
      <c r="B8488" s="9" t="s">
        <v>20277</v>
      </c>
      <c r="C8488" s="9" t="s">
        <v>6665</v>
      </c>
      <c r="D8488" s="9" t="s">
        <v>6666</v>
      </c>
      <c r="E8488" s="8" t="s">
        <v>6658</v>
      </c>
      <c r="F8488" s="10">
        <v>2040</v>
      </c>
    </row>
    <row r="8489" spans="1:6" x14ac:dyDescent="0.25">
      <c r="A8489" s="8" t="s">
        <v>20278</v>
      </c>
      <c r="B8489" s="9" t="s">
        <v>20279</v>
      </c>
      <c r="C8489" s="9" t="s">
        <v>6705</v>
      </c>
      <c r="D8489" s="9" t="s">
        <v>6706</v>
      </c>
      <c r="E8489" s="8" t="s">
        <v>6658</v>
      </c>
      <c r="F8489" s="10">
        <v>12428</v>
      </c>
    </row>
    <row r="8490" spans="1:6" x14ac:dyDescent="0.25">
      <c r="A8490" s="8" t="s">
        <v>20280</v>
      </c>
      <c r="B8490" s="9" t="s">
        <v>20281</v>
      </c>
      <c r="C8490" s="9" t="s">
        <v>7035</v>
      </c>
      <c r="D8490" s="9" t="s">
        <v>7036</v>
      </c>
      <c r="E8490" s="8" t="s">
        <v>6658</v>
      </c>
      <c r="F8490" s="10">
        <v>20</v>
      </c>
    </row>
    <row r="8491" spans="1:6" x14ac:dyDescent="0.25">
      <c r="A8491" s="8" t="s">
        <v>20282</v>
      </c>
      <c r="B8491" s="9" t="s">
        <v>20283</v>
      </c>
      <c r="C8491" s="9" t="s">
        <v>6675</v>
      </c>
      <c r="D8491" s="9" t="s">
        <v>6676</v>
      </c>
      <c r="E8491" s="8" t="s">
        <v>6658</v>
      </c>
      <c r="F8491" s="10">
        <v>300</v>
      </c>
    </row>
    <row r="8492" spans="1:6" x14ac:dyDescent="0.25">
      <c r="A8492" s="8" t="s">
        <v>20284</v>
      </c>
      <c r="B8492" s="9" t="s">
        <v>20285</v>
      </c>
      <c r="C8492" s="9" t="s">
        <v>6987</v>
      </c>
      <c r="D8492" s="9" t="s">
        <v>6988</v>
      </c>
      <c r="E8492" s="8" t="s">
        <v>6658</v>
      </c>
      <c r="F8492" s="11">
        <v>0</v>
      </c>
    </row>
    <row r="8493" spans="1:6" x14ac:dyDescent="0.25">
      <c r="A8493" s="8" t="s">
        <v>20286</v>
      </c>
      <c r="B8493" s="9" t="s">
        <v>20287</v>
      </c>
      <c r="C8493" s="9" t="s">
        <v>6881</v>
      </c>
      <c r="D8493" s="9" t="s">
        <v>6882</v>
      </c>
      <c r="E8493" s="8" t="s">
        <v>6658</v>
      </c>
      <c r="F8493" s="10">
        <v>1500</v>
      </c>
    </row>
    <row r="8494" spans="1:6" x14ac:dyDescent="0.25">
      <c r="A8494" s="8" t="s">
        <v>20288</v>
      </c>
      <c r="B8494" s="9" t="s">
        <v>20289</v>
      </c>
      <c r="C8494" s="9" t="s">
        <v>6717</v>
      </c>
      <c r="D8494" s="9" t="s">
        <v>6718</v>
      </c>
      <c r="E8494" s="8" t="s">
        <v>6658</v>
      </c>
      <c r="F8494" s="11">
        <v>0</v>
      </c>
    </row>
    <row r="8495" spans="1:6" x14ac:dyDescent="0.25">
      <c r="A8495" s="8" t="s">
        <v>20290</v>
      </c>
      <c r="B8495" s="9" t="s">
        <v>20291</v>
      </c>
      <c r="C8495" s="9" t="s">
        <v>6656</v>
      </c>
      <c r="D8495" s="9" t="s">
        <v>6657</v>
      </c>
      <c r="E8495" s="8" t="s">
        <v>6658</v>
      </c>
      <c r="F8495" s="10">
        <v>13800</v>
      </c>
    </row>
    <row r="8496" spans="1:6" x14ac:dyDescent="0.25">
      <c r="A8496" s="8" t="s">
        <v>20292</v>
      </c>
      <c r="B8496" s="9" t="s">
        <v>20293</v>
      </c>
      <c r="C8496" s="9" t="s">
        <v>6945</v>
      </c>
      <c r="D8496" s="9" t="s">
        <v>6946</v>
      </c>
      <c r="E8496" s="8" t="s">
        <v>6658</v>
      </c>
      <c r="F8496" s="10">
        <v>7779.2</v>
      </c>
    </row>
    <row r="8497" spans="1:6" x14ac:dyDescent="0.25">
      <c r="A8497" s="8" t="s">
        <v>20294</v>
      </c>
      <c r="B8497" s="9" t="s">
        <v>20295</v>
      </c>
      <c r="C8497" s="9" t="s">
        <v>6665</v>
      </c>
      <c r="D8497" s="9" t="s">
        <v>6666</v>
      </c>
      <c r="E8497" s="8" t="s">
        <v>6658</v>
      </c>
      <c r="F8497" s="10">
        <v>160000</v>
      </c>
    </row>
    <row r="8498" spans="1:6" x14ac:dyDescent="0.25">
      <c r="A8498" s="8" t="s">
        <v>20296</v>
      </c>
      <c r="B8498" s="9" t="s">
        <v>20297</v>
      </c>
      <c r="C8498" s="9" t="s">
        <v>6665</v>
      </c>
      <c r="D8498" s="9" t="s">
        <v>6666</v>
      </c>
      <c r="E8498" s="8" t="s">
        <v>6658</v>
      </c>
      <c r="F8498" s="10">
        <v>540</v>
      </c>
    </row>
    <row r="8499" spans="1:6" x14ac:dyDescent="0.25">
      <c r="A8499" s="8" t="s">
        <v>20298</v>
      </c>
      <c r="B8499" s="9" t="s">
        <v>20299</v>
      </c>
      <c r="C8499" s="9" t="s">
        <v>7270</v>
      </c>
      <c r="D8499" s="9" t="s">
        <v>7271</v>
      </c>
      <c r="E8499" s="8" t="s">
        <v>6658</v>
      </c>
      <c r="F8499" s="10">
        <v>19500</v>
      </c>
    </row>
    <row r="8500" spans="1:6" x14ac:dyDescent="0.25">
      <c r="A8500" s="8" t="s">
        <v>20300</v>
      </c>
      <c r="B8500" s="9" t="s">
        <v>20301</v>
      </c>
      <c r="C8500" s="9" t="s">
        <v>6721</v>
      </c>
      <c r="D8500" s="9" t="s">
        <v>6722</v>
      </c>
      <c r="E8500" s="8" t="s">
        <v>6658</v>
      </c>
      <c r="F8500" s="11">
        <v>0</v>
      </c>
    </row>
    <row r="8501" spans="1:6" x14ac:dyDescent="0.25">
      <c r="A8501" s="8" t="s">
        <v>20302</v>
      </c>
      <c r="B8501" s="9" t="s">
        <v>2508</v>
      </c>
      <c r="C8501" s="9" t="s">
        <v>8227</v>
      </c>
      <c r="D8501" s="9" t="s">
        <v>8228</v>
      </c>
      <c r="E8501" s="8" t="s">
        <v>6658</v>
      </c>
      <c r="F8501" s="10">
        <v>0</v>
      </c>
    </row>
    <row r="8502" spans="1:6" x14ac:dyDescent="0.25">
      <c r="A8502" s="8" t="s">
        <v>20303</v>
      </c>
      <c r="B8502" s="9" t="s">
        <v>20304</v>
      </c>
      <c r="C8502" s="9" t="s">
        <v>6721</v>
      </c>
      <c r="D8502" s="9" t="s">
        <v>6722</v>
      </c>
      <c r="E8502" s="8" t="s">
        <v>6658</v>
      </c>
      <c r="F8502" s="11">
        <v>0</v>
      </c>
    </row>
    <row r="8503" spans="1:6" x14ac:dyDescent="0.25">
      <c r="A8503" s="8" t="s">
        <v>20305</v>
      </c>
      <c r="B8503" s="9" t="s">
        <v>20306</v>
      </c>
      <c r="C8503" s="9" t="s">
        <v>6697</v>
      </c>
      <c r="D8503" s="9" t="s">
        <v>6698</v>
      </c>
      <c r="E8503" s="8" t="s">
        <v>6658</v>
      </c>
      <c r="F8503" s="10">
        <v>0</v>
      </c>
    </row>
    <row r="8504" spans="1:6" x14ac:dyDescent="0.25">
      <c r="A8504" s="8" t="s">
        <v>20307</v>
      </c>
      <c r="B8504" s="9" t="s">
        <v>20308</v>
      </c>
      <c r="C8504" s="9" t="s">
        <v>6675</v>
      </c>
      <c r="D8504" s="9" t="s">
        <v>6676</v>
      </c>
      <c r="E8504" s="8" t="s">
        <v>6658</v>
      </c>
      <c r="F8504" s="11">
        <v>0</v>
      </c>
    </row>
    <row r="8505" spans="1:6" x14ac:dyDescent="0.25">
      <c r="A8505" s="8" t="s">
        <v>20309</v>
      </c>
      <c r="B8505" s="9" t="s">
        <v>20310</v>
      </c>
      <c r="C8505" s="9" t="s">
        <v>6665</v>
      </c>
      <c r="D8505" s="9" t="s">
        <v>6666</v>
      </c>
      <c r="E8505" s="8" t="s">
        <v>6658</v>
      </c>
      <c r="F8505" s="10">
        <v>1140</v>
      </c>
    </row>
    <row r="8506" spans="1:6" x14ac:dyDescent="0.25">
      <c r="A8506" s="8" t="s">
        <v>20311</v>
      </c>
      <c r="B8506" s="9" t="s">
        <v>8937</v>
      </c>
      <c r="C8506" s="9" t="s">
        <v>6656</v>
      </c>
      <c r="D8506" s="9" t="s">
        <v>6657</v>
      </c>
      <c r="E8506" s="8" t="s">
        <v>6658</v>
      </c>
      <c r="F8506" s="10">
        <v>200</v>
      </c>
    </row>
    <row r="8507" spans="1:6" x14ac:dyDescent="0.25">
      <c r="A8507" s="8" t="s">
        <v>20312</v>
      </c>
      <c r="B8507" s="9" t="s">
        <v>20313</v>
      </c>
      <c r="C8507" s="9" t="s">
        <v>6987</v>
      </c>
      <c r="D8507" s="9" t="s">
        <v>6988</v>
      </c>
      <c r="E8507" s="8" t="s">
        <v>6658</v>
      </c>
      <c r="F8507" s="10">
        <v>88260</v>
      </c>
    </row>
    <row r="8508" spans="1:6" x14ac:dyDescent="0.25">
      <c r="A8508" s="8" t="s">
        <v>20314</v>
      </c>
      <c r="B8508" s="9" t="s">
        <v>20315</v>
      </c>
      <c r="C8508" s="9" t="s">
        <v>6945</v>
      </c>
      <c r="D8508" s="9" t="s">
        <v>6946</v>
      </c>
      <c r="E8508" s="8" t="s">
        <v>6658</v>
      </c>
      <c r="F8508" s="10">
        <v>420</v>
      </c>
    </row>
    <row r="8509" spans="1:6" x14ac:dyDescent="0.25">
      <c r="A8509" s="8" t="s">
        <v>20316</v>
      </c>
      <c r="B8509" s="9" t="s">
        <v>20317</v>
      </c>
      <c r="C8509" s="9" t="s">
        <v>6675</v>
      </c>
      <c r="D8509" s="9" t="s">
        <v>6676</v>
      </c>
      <c r="E8509" s="8" t="s">
        <v>6658</v>
      </c>
      <c r="F8509" s="11">
        <v>0</v>
      </c>
    </row>
    <row r="8510" spans="1:6" x14ac:dyDescent="0.25">
      <c r="A8510" s="8" t="s">
        <v>20318</v>
      </c>
      <c r="B8510" s="9" t="s">
        <v>20319</v>
      </c>
      <c r="C8510" s="9" t="s">
        <v>6735</v>
      </c>
      <c r="D8510" s="9" t="s">
        <v>6736</v>
      </c>
      <c r="E8510" s="8" t="s">
        <v>6658</v>
      </c>
      <c r="F8510" s="10">
        <v>39000</v>
      </c>
    </row>
    <row r="8511" spans="1:6" x14ac:dyDescent="0.25">
      <c r="A8511" s="8" t="s">
        <v>20320</v>
      </c>
      <c r="B8511" s="9" t="s">
        <v>20321</v>
      </c>
      <c r="C8511" s="9" t="s">
        <v>6847</v>
      </c>
      <c r="D8511" s="9" t="s">
        <v>6848</v>
      </c>
      <c r="E8511" s="8" t="s">
        <v>6658</v>
      </c>
      <c r="F8511" s="11">
        <v>0</v>
      </c>
    </row>
    <row r="8512" spans="1:6" x14ac:dyDescent="0.25">
      <c r="A8512" s="8" t="s">
        <v>2262</v>
      </c>
      <c r="B8512" s="9" t="s">
        <v>2263</v>
      </c>
      <c r="C8512" s="9" t="s">
        <v>6783</v>
      </c>
      <c r="D8512" s="9" t="s">
        <v>6784</v>
      </c>
      <c r="E8512" s="8" t="s">
        <v>7298</v>
      </c>
      <c r="F8512" s="10">
        <v>170328</v>
      </c>
    </row>
    <row r="8513" spans="1:6" x14ac:dyDescent="0.25">
      <c r="A8513" s="17"/>
      <c r="B8513" s="16"/>
      <c r="C8513" s="16"/>
      <c r="D8513" s="16"/>
      <c r="E8513" s="8" t="s">
        <v>6658</v>
      </c>
      <c r="F8513" s="10">
        <v>934992.77</v>
      </c>
    </row>
    <row r="8514" spans="1:6" x14ac:dyDescent="0.25">
      <c r="A8514" s="8" t="s">
        <v>20322</v>
      </c>
      <c r="B8514" s="9" t="s">
        <v>20323</v>
      </c>
      <c r="C8514" s="9" t="s">
        <v>7031</v>
      </c>
      <c r="D8514" s="9" t="s">
        <v>7032</v>
      </c>
      <c r="E8514" s="8" t="s">
        <v>6658</v>
      </c>
      <c r="F8514" s="10">
        <v>81185</v>
      </c>
    </row>
    <row r="8515" spans="1:6" x14ac:dyDescent="0.25">
      <c r="A8515" s="8" t="s">
        <v>20324</v>
      </c>
      <c r="B8515" s="9" t="s">
        <v>20325</v>
      </c>
      <c r="C8515" s="9" t="s">
        <v>6661</v>
      </c>
      <c r="D8515" s="9" t="s">
        <v>6662</v>
      </c>
      <c r="E8515" s="8" t="s">
        <v>6658</v>
      </c>
      <c r="F8515" s="10">
        <v>0</v>
      </c>
    </row>
    <row r="8516" spans="1:6" x14ac:dyDescent="0.25">
      <c r="A8516" s="8" t="s">
        <v>20326</v>
      </c>
      <c r="B8516" s="9" t="s">
        <v>20327</v>
      </c>
      <c r="C8516" s="9" t="s">
        <v>6757</v>
      </c>
      <c r="D8516" s="9" t="s">
        <v>6758</v>
      </c>
      <c r="E8516" s="8" t="s">
        <v>6658</v>
      </c>
      <c r="F8516" s="10">
        <v>1046530</v>
      </c>
    </row>
    <row r="8517" spans="1:6" x14ac:dyDescent="0.25">
      <c r="A8517" s="8" t="s">
        <v>20328</v>
      </c>
      <c r="B8517" s="9" t="s">
        <v>20329</v>
      </c>
      <c r="C8517" s="9" t="s">
        <v>6675</v>
      </c>
      <c r="D8517" s="9" t="s">
        <v>6676</v>
      </c>
      <c r="E8517" s="8" t="s">
        <v>6658</v>
      </c>
      <c r="F8517" s="11">
        <v>0</v>
      </c>
    </row>
    <row r="8518" spans="1:6" x14ac:dyDescent="0.25">
      <c r="A8518" s="8" t="s">
        <v>20330</v>
      </c>
      <c r="B8518" s="9" t="s">
        <v>20331</v>
      </c>
      <c r="C8518" s="9" t="s">
        <v>6665</v>
      </c>
      <c r="D8518" s="9" t="s">
        <v>6666</v>
      </c>
      <c r="E8518" s="8" t="s">
        <v>6658</v>
      </c>
      <c r="F8518" s="10">
        <v>1620</v>
      </c>
    </row>
    <row r="8519" spans="1:6" x14ac:dyDescent="0.25">
      <c r="A8519" s="8" t="s">
        <v>20332</v>
      </c>
      <c r="B8519" s="9" t="s">
        <v>20333</v>
      </c>
      <c r="C8519" s="9" t="s">
        <v>6847</v>
      </c>
      <c r="D8519" s="9" t="s">
        <v>6848</v>
      </c>
      <c r="E8519" s="8" t="s">
        <v>6658</v>
      </c>
      <c r="F8519" s="10">
        <v>4343064</v>
      </c>
    </row>
    <row r="8520" spans="1:6" x14ac:dyDescent="0.25">
      <c r="A8520" s="8" t="s">
        <v>20334</v>
      </c>
      <c r="B8520" s="9" t="s">
        <v>20335</v>
      </c>
      <c r="C8520" s="9" t="s">
        <v>6721</v>
      </c>
      <c r="D8520" s="9" t="s">
        <v>6722</v>
      </c>
      <c r="E8520" s="8" t="s">
        <v>6658</v>
      </c>
      <c r="F8520" s="11">
        <v>0</v>
      </c>
    </row>
    <row r="8521" spans="1:6" x14ac:dyDescent="0.25">
      <c r="A8521" s="8" t="s">
        <v>20336</v>
      </c>
      <c r="B8521" s="9" t="s">
        <v>20337</v>
      </c>
      <c r="C8521" s="9" t="s">
        <v>6987</v>
      </c>
      <c r="D8521" s="9" t="s">
        <v>6988</v>
      </c>
      <c r="E8521" s="8" t="s">
        <v>6658</v>
      </c>
      <c r="F8521" s="10">
        <v>0</v>
      </c>
    </row>
    <row r="8522" spans="1:6" x14ac:dyDescent="0.25">
      <c r="A8522" s="8" t="s">
        <v>20338</v>
      </c>
      <c r="B8522" s="9" t="s">
        <v>20339</v>
      </c>
      <c r="C8522" s="9" t="s">
        <v>6656</v>
      </c>
      <c r="D8522" s="9" t="s">
        <v>6657</v>
      </c>
      <c r="E8522" s="8" t="s">
        <v>6658</v>
      </c>
      <c r="F8522" s="11">
        <v>0</v>
      </c>
    </row>
    <row r="8523" spans="1:6" x14ac:dyDescent="0.25">
      <c r="A8523" s="8" t="s">
        <v>20340</v>
      </c>
      <c r="B8523" s="9" t="s">
        <v>20341</v>
      </c>
      <c r="C8523" s="9" t="s">
        <v>6847</v>
      </c>
      <c r="D8523" s="9" t="s">
        <v>6848</v>
      </c>
      <c r="E8523" s="8" t="s">
        <v>6658</v>
      </c>
      <c r="F8523" s="10">
        <v>0</v>
      </c>
    </row>
    <row r="8524" spans="1:6" x14ac:dyDescent="0.25">
      <c r="A8524" s="8" t="s">
        <v>20342</v>
      </c>
      <c r="B8524" s="9" t="s">
        <v>20343</v>
      </c>
      <c r="C8524" s="9" t="s">
        <v>6697</v>
      </c>
      <c r="D8524" s="9" t="s">
        <v>6698</v>
      </c>
      <c r="E8524" s="8" t="s">
        <v>6658</v>
      </c>
      <c r="F8524" s="10">
        <v>1320</v>
      </c>
    </row>
    <row r="8525" spans="1:6" x14ac:dyDescent="0.25">
      <c r="A8525" s="8" t="s">
        <v>20344</v>
      </c>
      <c r="B8525" s="9" t="s">
        <v>20345</v>
      </c>
      <c r="C8525" s="9" t="s">
        <v>6847</v>
      </c>
      <c r="D8525" s="9" t="s">
        <v>6848</v>
      </c>
      <c r="E8525" s="8" t="s">
        <v>7298</v>
      </c>
      <c r="F8525" s="10">
        <v>11538.5</v>
      </c>
    </row>
    <row r="8526" spans="1:6" x14ac:dyDescent="0.25">
      <c r="A8526" s="17"/>
      <c r="B8526" s="16"/>
      <c r="C8526" s="16"/>
      <c r="D8526" s="16"/>
      <c r="E8526" s="8" t="s">
        <v>6658</v>
      </c>
      <c r="F8526" s="10">
        <v>69802.3</v>
      </c>
    </row>
    <row r="8527" spans="1:6" x14ac:dyDescent="0.25">
      <c r="A8527" s="8" t="s">
        <v>20346</v>
      </c>
      <c r="B8527" s="9" t="s">
        <v>20347</v>
      </c>
      <c r="C8527" s="9" t="s">
        <v>6675</v>
      </c>
      <c r="D8527" s="9" t="s">
        <v>6676</v>
      </c>
      <c r="E8527" s="8" t="s">
        <v>6658</v>
      </c>
      <c r="F8527" s="11">
        <v>0</v>
      </c>
    </row>
    <row r="8528" spans="1:6" x14ac:dyDescent="0.25">
      <c r="A8528" s="8" t="s">
        <v>20348</v>
      </c>
      <c r="B8528" s="9" t="s">
        <v>20349</v>
      </c>
      <c r="C8528" s="9" t="s">
        <v>6675</v>
      </c>
      <c r="D8528" s="9" t="s">
        <v>6676</v>
      </c>
      <c r="E8528" s="8" t="s">
        <v>6658</v>
      </c>
      <c r="F8528" s="11">
        <v>0</v>
      </c>
    </row>
    <row r="8529" spans="1:6" x14ac:dyDescent="0.25">
      <c r="A8529" s="8" t="s">
        <v>20350</v>
      </c>
      <c r="B8529" s="9" t="s">
        <v>5029</v>
      </c>
      <c r="C8529" s="9" t="s">
        <v>7031</v>
      </c>
      <c r="D8529" s="9" t="s">
        <v>7032</v>
      </c>
      <c r="E8529" s="8" t="s">
        <v>6658</v>
      </c>
      <c r="F8529" s="10">
        <v>1226730</v>
      </c>
    </row>
    <row r="8530" spans="1:6" x14ac:dyDescent="0.25">
      <c r="A8530" s="8" t="s">
        <v>20351</v>
      </c>
      <c r="B8530" s="9" t="s">
        <v>20352</v>
      </c>
      <c r="C8530" s="9" t="s">
        <v>6717</v>
      </c>
      <c r="D8530" s="9" t="s">
        <v>6718</v>
      </c>
      <c r="E8530" s="8" t="s">
        <v>6658</v>
      </c>
      <c r="F8530" s="10">
        <v>965725</v>
      </c>
    </row>
    <row r="8531" spans="1:6" x14ac:dyDescent="0.25">
      <c r="A8531" s="8" t="s">
        <v>20353</v>
      </c>
      <c r="B8531" s="9" t="s">
        <v>20354</v>
      </c>
      <c r="C8531" s="9" t="s">
        <v>6665</v>
      </c>
      <c r="D8531" s="9" t="s">
        <v>6666</v>
      </c>
      <c r="E8531" s="8" t="s">
        <v>6658</v>
      </c>
      <c r="F8531" s="10">
        <v>5490</v>
      </c>
    </row>
    <row r="8532" spans="1:6" x14ac:dyDescent="0.25">
      <c r="A8532" s="8" t="s">
        <v>20355</v>
      </c>
      <c r="B8532" s="9" t="s">
        <v>20356</v>
      </c>
      <c r="C8532" s="9" t="s">
        <v>6783</v>
      </c>
      <c r="D8532" s="9" t="s">
        <v>6784</v>
      </c>
      <c r="E8532" s="8" t="s">
        <v>6658</v>
      </c>
      <c r="F8532" s="10">
        <v>307530.84999999998</v>
      </c>
    </row>
    <row r="8533" spans="1:6" x14ac:dyDescent="0.25">
      <c r="A8533" s="8" t="s">
        <v>20357</v>
      </c>
      <c r="B8533" s="9" t="s">
        <v>20358</v>
      </c>
      <c r="C8533" s="9" t="s">
        <v>6717</v>
      </c>
      <c r="D8533" s="9" t="s">
        <v>6718</v>
      </c>
      <c r="E8533" s="8" t="s">
        <v>6658</v>
      </c>
      <c r="F8533" s="10">
        <v>180</v>
      </c>
    </row>
    <row r="8534" spans="1:6" x14ac:dyDescent="0.25">
      <c r="A8534" s="8" t="s">
        <v>20359</v>
      </c>
      <c r="B8534" s="9" t="s">
        <v>20360</v>
      </c>
      <c r="C8534" s="9" t="s">
        <v>6661</v>
      </c>
      <c r="D8534" s="9" t="s">
        <v>6662</v>
      </c>
      <c r="E8534" s="8" t="s">
        <v>6658</v>
      </c>
      <c r="F8534" s="10">
        <v>7175708.7199999997</v>
      </c>
    </row>
    <row r="8535" spans="1:6" x14ac:dyDescent="0.25">
      <c r="A8535" s="8" t="s">
        <v>562</v>
      </c>
      <c r="B8535" s="9" t="s">
        <v>563</v>
      </c>
      <c r="C8535" s="9" t="s">
        <v>6665</v>
      </c>
      <c r="D8535" s="9" t="s">
        <v>6666</v>
      </c>
      <c r="E8535" s="8" t="s">
        <v>6658</v>
      </c>
      <c r="F8535" s="10">
        <v>4054414.5</v>
      </c>
    </row>
    <row r="8536" spans="1:6" x14ac:dyDescent="0.25">
      <c r="A8536" s="8" t="s">
        <v>20361</v>
      </c>
      <c r="B8536" s="9" t="s">
        <v>20362</v>
      </c>
      <c r="C8536" s="9" t="s">
        <v>6775</v>
      </c>
      <c r="D8536" s="9" t="s">
        <v>6776</v>
      </c>
      <c r="E8536" s="8" t="s">
        <v>6658</v>
      </c>
      <c r="F8536" s="11">
        <v>0</v>
      </c>
    </row>
    <row r="8537" spans="1:6" x14ac:dyDescent="0.25">
      <c r="A8537" s="8" t="s">
        <v>20363</v>
      </c>
      <c r="B8537" s="9" t="s">
        <v>4653</v>
      </c>
      <c r="C8537" s="9" t="s">
        <v>6901</v>
      </c>
      <c r="D8537" s="9" t="s">
        <v>6902</v>
      </c>
      <c r="E8537" s="8" t="s">
        <v>6658</v>
      </c>
      <c r="F8537" s="10">
        <v>0</v>
      </c>
    </row>
    <row r="8538" spans="1:6" x14ac:dyDescent="0.25">
      <c r="A8538" s="8" t="s">
        <v>20364</v>
      </c>
      <c r="B8538" s="9" t="s">
        <v>20365</v>
      </c>
      <c r="C8538" s="9" t="s">
        <v>6665</v>
      </c>
      <c r="D8538" s="9" t="s">
        <v>6666</v>
      </c>
      <c r="E8538" s="8" t="s">
        <v>6658</v>
      </c>
      <c r="F8538" s="10">
        <v>190620</v>
      </c>
    </row>
    <row r="8539" spans="1:6" x14ac:dyDescent="0.25">
      <c r="A8539" s="8" t="s">
        <v>20366</v>
      </c>
      <c r="B8539" s="9" t="s">
        <v>18898</v>
      </c>
      <c r="C8539" s="9" t="s">
        <v>6721</v>
      </c>
      <c r="D8539" s="9" t="s">
        <v>6722</v>
      </c>
      <c r="E8539" s="8" t="s">
        <v>6658</v>
      </c>
      <c r="F8539" s="10">
        <v>31860</v>
      </c>
    </row>
    <row r="8540" spans="1:6" x14ac:dyDescent="0.25">
      <c r="A8540" s="8" t="s">
        <v>20367</v>
      </c>
      <c r="B8540" s="9" t="s">
        <v>20368</v>
      </c>
      <c r="C8540" s="9" t="s">
        <v>6656</v>
      </c>
      <c r="D8540" s="9" t="s">
        <v>6657</v>
      </c>
      <c r="E8540" s="8" t="s">
        <v>6658</v>
      </c>
      <c r="F8540" s="10">
        <v>20</v>
      </c>
    </row>
    <row r="8541" spans="1:6" x14ac:dyDescent="0.25">
      <c r="A8541" s="8" t="s">
        <v>20369</v>
      </c>
      <c r="B8541" s="9" t="s">
        <v>19726</v>
      </c>
      <c r="C8541" s="9" t="s">
        <v>6721</v>
      </c>
      <c r="D8541" s="9" t="s">
        <v>6722</v>
      </c>
      <c r="E8541" s="8" t="s">
        <v>6658</v>
      </c>
      <c r="F8541" s="10">
        <v>3000</v>
      </c>
    </row>
    <row r="8542" spans="1:6" x14ac:dyDescent="0.25">
      <c r="A8542" s="8" t="s">
        <v>20370</v>
      </c>
      <c r="B8542" s="9" t="s">
        <v>20371</v>
      </c>
      <c r="C8542" s="9" t="s">
        <v>6891</v>
      </c>
      <c r="D8542" s="9" t="s">
        <v>6892</v>
      </c>
      <c r="E8542" s="8" t="s">
        <v>6658</v>
      </c>
      <c r="F8542" s="10">
        <v>36750</v>
      </c>
    </row>
    <row r="8543" spans="1:6" x14ac:dyDescent="0.25">
      <c r="A8543" s="8" t="s">
        <v>20372</v>
      </c>
      <c r="B8543" s="9" t="s">
        <v>20373</v>
      </c>
      <c r="C8543" s="9" t="s">
        <v>6675</v>
      </c>
      <c r="D8543" s="9" t="s">
        <v>6676</v>
      </c>
      <c r="E8543" s="8" t="s">
        <v>6658</v>
      </c>
      <c r="F8543" s="11">
        <v>0</v>
      </c>
    </row>
    <row r="8544" spans="1:6" x14ac:dyDescent="0.25">
      <c r="A8544" s="8" t="s">
        <v>20374</v>
      </c>
      <c r="B8544" s="9" t="s">
        <v>20375</v>
      </c>
      <c r="C8544" s="9" t="s">
        <v>6907</v>
      </c>
      <c r="D8544" s="9" t="s">
        <v>6908</v>
      </c>
      <c r="E8544" s="8" t="s">
        <v>6658</v>
      </c>
      <c r="F8544" s="10">
        <v>0</v>
      </c>
    </row>
    <row r="8545" spans="1:6" x14ac:dyDescent="0.25">
      <c r="A8545" s="8" t="s">
        <v>20376</v>
      </c>
      <c r="B8545" s="9" t="s">
        <v>20377</v>
      </c>
      <c r="C8545" s="9" t="s">
        <v>6987</v>
      </c>
      <c r="D8545" s="9" t="s">
        <v>6988</v>
      </c>
      <c r="E8545" s="8" t="s">
        <v>6658</v>
      </c>
      <c r="F8545" s="10">
        <v>156000</v>
      </c>
    </row>
    <row r="8546" spans="1:6" x14ac:dyDescent="0.25">
      <c r="A8546" s="8" t="s">
        <v>20378</v>
      </c>
      <c r="B8546" s="9" t="s">
        <v>20379</v>
      </c>
      <c r="C8546" s="9" t="s">
        <v>6717</v>
      </c>
      <c r="D8546" s="9" t="s">
        <v>6718</v>
      </c>
      <c r="E8546" s="8" t="s">
        <v>6658</v>
      </c>
      <c r="F8546" s="10">
        <v>60</v>
      </c>
    </row>
    <row r="8547" spans="1:6" x14ac:dyDescent="0.25">
      <c r="A8547" s="8" t="s">
        <v>20380</v>
      </c>
      <c r="B8547" s="9" t="s">
        <v>20381</v>
      </c>
      <c r="C8547" s="9" t="s">
        <v>6717</v>
      </c>
      <c r="D8547" s="9" t="s">
        <v>6718</v>
      </c>
      <c r="E8547" s="8" t="s">
        <v>6658</v>
      </c>
      <c r="F8547" s="10">
        <v>30</v>
      </c>
    </row>
    <row r="8548" spans="1:6" x14ac:dyDescent="0.25">
      <c r="A8548" s="8" t="s">
        <v>20382</v>
      </c>
      <c r="B8548" s="9" t="s">
        <v>20383</v>
      </c>
      <c r="C8548" s="9" t="s">
        <v>6665</v>
      </c>
      <c r="D8548" s="9" t="s">
        <v>6666</v>
      </c>
      <c r="E8548" s="8" t="s">
        <v>6658</v>
      </c>
      <c r="F8548" s="10">
        <v>1500</v>
      </c>
    </row>
    <row r="8549" spans="1:6" x14ac:dyDescent="0.25">
      <c r="A8549" s="8" t="s">
        <v>20384</v>
      </c>
      <c r="B8549" s="9" t="s">
        <v>20385</v>
      </c>
      <c r="C8549" s="9" t="s">
        <v>6861</v>
      </c>
      <c r="D8549" s="9" t="s">
        <v>6862</v>
      </c>
      <c r="E8549" s="8" t="s">
        <v>6658</v>
      </c>
      <c r="F8549" s="10">
        <v>30</v>
      </c>
    </row>
    <row r="8550" spans="1:6" x14ac:dyDescent="0.25">
      <c r="A8550" s="8" t="s">
        <v>20386</v>
      </c>
      <c r="B8550" s="9" t="s">
        <v>20387</v>
      </c>
      <c r="C8550" s="9" t="s">
        <v>6861</v>
      </c>
      <c r="D8550" s="9" t="s">
        <v>6862</v>
      </c>
      <c r="E8550" s="8" t="s">
        <v>6658</v>
      </c>
      <c r="F8550" s="10">
        <v>90</v>
      </c>
    </row>
    <row r="8551" spans="1:6" x14ac:dyDescent="0.25">
      <c r="A8551" s="8" t="s">
        <v>20388</v>
      </c>
      <c r="B8551" s="9" t="s">
        <v>20389</v>
      </c>
      <c r="C8551" s="9" t="s">
        <v>6861</v>
      </c>
      <c r="D8551" s="9" t="s">
        <v>6862</v>
      </c>
      <c r="E8551" s="8" t="s">
        <v>6658</v>
      </c>
      <c r="F8551" s="10">
        <v>90</v>
      </c>
    </row>
    <row r="8552" spans="1:6" x14ac:dyDescent="0.25">
      <c r="A8552" s="8" t="s">
        <v>20390</v>
      </c>
      <c r="B8552" s="9" t="s">
        <v>20391</v>
      </c>
      <c r="C8552" s="9" t="s">
        <v>6717</v>
      </c>
      <c r="D8552" s="9" t="s">
        <v>6718</v>
      </c>
      <c r="E8552" s="8" t="s">
        <v>6658</v>
      </c>
      <c r="F8552" s="10">
        <v>30</v>
      </c>
    </row>
    <row r="8553" spans="1:6" x14ac:dyDescent="0.25">
      <c r="A8553" s="8" t="s">
        <v>20392</v>
      </c>
      <c r="B8553" s="9" t="s">
        <v>20393</v>
      </c>
      <c r="C8553" s="9" t="s">
        <v>6861</v>
      </c>
      <c r="D8553" s="9" t="s">
        <v>6862</v>
      </c>
      <c r="E8553" s="8" t="s">
        <v>6658</v>
      </c>
      <c r="F8553" s="10">
        <v>60</v>
      </c>
    </row>
    <row r="8554" spans="1:6" x14ac:dyDescent="0.25">
      <c r="A8554" s="8" t="s">
        <v>20394</v>
      </c>
      <c r="B8554" s="9" t="s">
        <v>20395</v>
      </c>
      <c r="C8554" s="9" t="s">
        <v>6861</v>
      </c>
      <c r="D8554" s="9" t="s">
        <v>6862</v>
      </c>
      <c r="E8554" s="8" t="s">
        <v>6658</v>
      </c>
      <c r="F8554" s="10">
        <v>30</v>
      </c>
    </row>
    <row r="8555" spans="1:6" x14ac:dyDescent="0.25">
      <c r="A8555" s="8" t="s">
        <v>20396</v>
      </c>
      <c r="B8555" s="9" t="s">
        <v>20397</v>
      </c>
      <c r="C8555" s="9" t="s">
        <v>6675</v>
      </c>
      <c r="D8555" s="9" t="s">
        <v>6676</v>
      </c>
      <c r="E8555" s="8" t="s">
        <v>6658</v>
      </c>
      <c r="F8555" s="11">
        <v>0</v>
      </c>
    </row>
    <row r="8556" spans="1:6" x14ac:dyDescent="0.25">
      <c r="A8556" s="8" t="s">
        <v>20398</v>
      </c>
      <c r="B8556" s="9" t="s">
        <v>20399</v>
      </c>
      <c r="C8556" s="9" t="s">
        <v>6891</v>
      </c>
      <c r="D8556" s="9" t="s">
        <v>6892</v>
      </c>
      <c r="E8556" s="8" t="s">
        <v>7298</v>
      </c>
      <c r="F8556" s="10">
        <v>993920</v>
      </c>
    </row>
    <row r="8557" spans="1:6" x14ac:dyDescent="0.25">
      <c r="A8557" s="17"/>
      <c r="B8557" s="16"/>
      <c r="C8557" s="16"/>
      <c r="D8557" s="16"/>
      <c r="E8557" s="8" t="s">
        <v>6658</v>
      </c>
      <c r="F8557" s="10">
        <v>7600</v>
      </c>
    </row>
    <row r="8558" spans="1:6" x14ac:dyDescent="0.25">
      <c r="A8558" s="8" t="s">
        <v>20400</v>
      </c>
      <c r="B8558" s="9" t="s">
        <v>20401</v>
      </c>
      <c r="C8558" s="9" t="s">
        <v>6656</v>
      </c>
      <c r="D8558" s="9" t="s">
        <v>6657</v>
      </c>
      <c r="E8558" s="8" t="s">
        <v>6658</v>
      </c>
      <c r="F8558" s="10">
        <v>0</v>
      </c>
    </row>
    <row r="8559" spans="1:6" x14ac:dyDescent="0.25">
      <c r="A8559" s="8" t="s">
        <v>20402</v>
      </c>
      <c r="B8559" s="9" t="s">
        <v>20403</v>
      </c>
      <c r="C8559" s="9" t="s">
        <v>6783</v>
      </c>
      <c r="D8559" s="9" t="s">
        <v>6784</v>
      </c>
      <c r="E8559" s="8" t="s">
        <v>6658</v>
      </c>
      <c r="F8559" s="10">
        <v>400</v>
      </c>
    </row>
    <row r="8560" spans="1:6" x14ac:dyDescent="0.25">
      <c r="A8560" s="8" t="s">
        <v>20404</v>
      </c>
      <c r="B8560" s="9" t="s">
        <v>20405</v>
      </c>
      <c r="C8560" s="9" t="s">
        <v>6847</v>
      </c>
      <c r="D8560" s="9" t="s">
        <v>6848</v>
      </c>
      <c r="E8560" s="8" t="s">
        <v>6658</v>
      </c>
      <c r="F8560" s="10">
        <v>334498.3</v>
      </c>
    </row>
    <row r="8561" spans="1:6" x14ac:dyDescent="0.25">
      <c r="A8561" s="8" t="s">
        <v>3131</v>
      </c>
      <c r="B8561" s="9" t="s">
        <v>3132</v>
      </c>
      <c r="C8561" s="9" t="s">
        <v>6656</v>
      </c>
      <c r="D8561" s="9" t="s">
        <v>6657</v>
      </c>
      <c r="E8561" s="8" t="s">
        <v>6658</v>
      </c>
      <c r="F8561" s="10">
        <v>9071881.0700000003</v>
      </c>
    </row>
    <row r="8562" spans="1:6" x14ac:dyDescent="0.25">
      <c r="A8562" s="8" t="s">
        <v>1925</v>
      </c>
      <c r="B8562" s="9" t="s">
        <v>1926</v>
      </c>
      <c r="C8562" s="9" t="s">
        <v>6945</v>
      </c>
      <c r="D8562" s="9" t="s">
        <v>6946</v>
      </c>
      <c r="E8562" s="8" t="s">
        <v>6658</v>
      </c>
      <c r="F8562" s="10">
        <v>278550</v>
      </c>
    </row>
    <row r="8563" spans="1:6" x14ac:dyDescent="0.25">
      <c r="A8563" s="8" t="s">
        <v>20406</v>
      </c>
      <c r="B8563" s="9" t="s">
        <v>12399</v>
      </c>
      <c r="C8563" s="9" t="s">
        <v>6775</v>
      </c>
      <c r="D8563" s="9" t="s">
        <v>6776</v>
      </c>
      <c r="E8563" s="8" t="s">
        <v>6658</v>
      </c>
      <c r="F8563" s="10">
        <v>1331778</v>
      </c>
    </row>
    <row r="8564" spans="1:6" x14ac:dyDescent="0.25">
      <c r="A8564" s="8" t="s">
        <v>20407</v>
      </c>
      <c r="B8564" s="9" t="s">
        <v>20408</v>
      </c>
      <c r="C8564" s="9" t="s">
        <v>6783</v>
      </c>
      <c r="D8564" s="9" t="s">
        <v>6784</v>
      </c>
      <c r="E8564" s="8" t="s">
        <v>6658</v>
      </c>
      <c r="F8564" s="10">
        <v>270</v>
      </c>
    </row>
    <row r="8565" spans="1:6" x14ac:dyDescent="0.25">
      <c r="A8565" s="8" t="s">
        <v>20409</v>
      </c>
      <c r="B8565" s="9" t="s">
        <v>20410</v>
      </c>
      <c r="C8565" s="9" t="s">
        <v>6783</v>
      </c>
      <c r="D8565" s="9" t="s">
        <v>6784</v>
      </c>
      <c r="E8565" s="8" t="s">
        <v>6658</v>
      </c>
      <c r="F8565" s="10">
        <v>50</v>
      </c>
    </row>
    <row r="8566" spans="1:6" x14ac:dyDescent="0.25">
      <c r="A8566" s="8" t="s">
        <v>20411</v>
      </c>
      <c r="B8566" s="9" t="s">
        <v>20412</v>
      </c>
      <c r="C8566" s="9" t="s">
        <v>6783</v>
      </c>
      <c r="D8566" s="9" t="s">
        <v>6784</v>
      </c>
      <c r="E8566" s="8" t="s">
        <v>6658</v>
      </c>
      <c r="F8566" s="10">
        <v>70</v>
      </c>
    </row>
    <row r="8567" spans="1:6" x14ac:dyDescent="0.25">
      <c r="A8567" s="8" t="s">
        <v>20413</v>
      </c>
      <c r="B8567" s="9" t="s">
        <v>20414</v>
      </c>
      <c r="C8567" s="9" t="s">
        <v>6885</v>
      </c>
      <c r="D8567" s="9" t="s">
        <v>6886</v>
      </c>
      <c r="E8567" s="8" t="s">
        <v>6658</v>
      </c>
      <c r="F8567" s="11">
        <v>0</v>
      </c>
    </row>
    <row r="8568" spans="1:6" x14ac:dyDescent="0.25">
      <c r="A8568" s="8" t="s">
        <v>689</v>
      </c>
      <c r="B8568" s="9" t="s">
        <v>690</v>
      </c>
      <c r="C8568" s="9" t="s">
        <v>6656</v>
      </c>
      <c r="D8568" s="9" t="s">
        <v>6657</v>
      </c>
      <c r="E8568" s="8" t="s">
        <v>7339</v>
      </c>
      <c r="F8568" s="10">
        <v>4949880</v>
      </c>
    </row>
    <row r="8569" spans="1:6" x14ac:dyDescent="0.25">
      <c r="A8569" s="17"/>
      <c r="B8569" s="16"/>
      <c r="C8569" s="16"/>
      <c r="D8569" s="16"/>
      <c r="E8569" s="8" t="s">
        <v>6658</v>
      </c>
      <c r="F8569" s="10">
        <v>27348248.390000001</v>
      </c>
    </row>
    <row r="8570" spans="1:6" x14ac:dyDescent="0.25">
      <c r="A8570" s="8" t="s">
        <v>20415</v>
      </c>
      <c r="B8570" s="9" t="s">
        <v>20416</v>
      </c>
      <c r="C8570" s="9" t="s">
        <v>6757</v>
      </c>
      <c r="D8570" s="9" t="s">
        <v>6758</v>
      </c>
      <c r="E8570" s="8" t="s">
        <v>6658</v>
      </c>
      <c r="F8570" s="10">
        <v>0</v>
      </c>
    </row>
    <row r="8571" spans="1:6" x14ac:dyDescent="0.25">
      <c r="A8571" s="8" t="s">
        <v>20417</v>
      </c>
      <c r="B8571" s="9" t="s">
        <v>20418</v>
      </c>
      <c r="C8571" s="9" t="s">
        <v>6721</v>
      </c>
      <c r="D8571" s="9" t="s">
        <v>6722</v>
      </c>
      <c r="E8571" s="8" t="s">
        <v>6658</v>
      </c>
      <c r="F8571" s="10">
        <v>39744</v>
      </c>
    </row>
    <row r="8572" spans="1:6" x14ac:dyDescent="0.25">
      <c r="A8572" s="8" t="s">
        <v>20419</v>
      </c>
      <c r="B8572" s="9" t="s">
        <v>20420</v>
      </c>
      <c r="C8572" s="9" t="s">
        <v>6661</v>
      </c>
      <c r="D8572" s="9" t="s">
        <v>6662</v>
      </c>
      <c r="E8572" s="8" t="s">
        <v>6658</v>
      </c>
      <c r="F8572" s="11">
        <v>0</v>
      </c>
    </row>
    <row r="8573" spans="1:6" x14ac:dyDescent="0.25">
      <c r="A8573" s="8" t="s">
        <v>20421</v>
      </c>
      <c r="B8573" s="9" t="s">
        <v>20422</v>
      </c>
      <c r="C8573" s="9" t="s">
        <v>6675</v>
      </c>
      <c r="D8573" s="9" t="s">
        <v>6676</v>
      </c>
      <c r="E8573" s="8" t="s">
        <v>6658</v>
      </c>
      <c r="F8573" s="11">
        <v>0</v>
      </c>
    </row>
    <row r="8574" spans="1:6" x14ac:dyDescent="0.25">
      <c r="A8574" s="8" t="s">
        <v>20423</v>
      </c>
      <c r="B8574" s="9" t="s">
        <v>20424</v>
      </c>
      <c r="C8574" s="9" t="s">
        <v>6757</v>
      </c>
      <c r="D8574" s="9" t="s">
        <v>6758</v>
      </c>
      <c r="E8574" s="8" t="s">
        <v>6658</v>
      </c>
      <c r="F8574" s="10">
        <v>10</v>
      </c>
    </row>
    <row r="8575" spans="1:6" x14ac:dyDescent="0.25">
      <c r="A8575" s="8" t="s">
        <v>731</v>
      </c>
      <c r="B8575" s="9" t="s">
        <v>732</v>
      </c>
      <c r="C8575" s="9" t="s">
        <v>6717</v>
      </c>
      <c r="D8575" s="9" t="s">
        <v>6718</v>
      </c>
      <c r="E8575" s="8" t="s">
        <v>7298</v>
      </c>
      <c r="F8575" s="10">
        <v>66290</v>
      </c>
    </row>
    <row r="8576" spans="1:6" x14ac:dyDescent="0.25">
      <c r="A8576" s="17"/>
      <c r="B8576" s="16"/>
      <c r="C8576" s="16"/>
      <c r="D8576" s="16"/>
      <c r="E8576" s="8" t="s">
        <v>6658</v>
      </c>
      <c r="F8576" s="10">
        <v>5223706.5</v>
      </c>
    </row>
    <row r="8577" spans="1:6" x14ac:dyDescent="0.25">
      <c r="A8577" s="8" t="s">
        <v>20425</v>
      </c>
      <c r="B8577" s="9" t="s">
        <v>20426</v>
      </c>
      <c r="C8577" s="9" t="s">
        <v>6891</v>
      </c>
      <c r="D8577" s="9" t="s">
        <v>6892</v>
      </c>
      <c r="E8577" s="8" t="s">
        <v>6658</v>
      </c>
      <c r="F8577" s="10">
        <v>214830</v>
      </c>
    </row>
    <row r="8578" spans="1:6" x14ac:dyDescent="0.25">
      <c r="A8578" s="8" t="s">
        <v>20427</v>
      </c>
      <c r="B8578" s="9" t="s">
        <v>4664</v>
      </c>
      <c r="C8578" s="9" t="s">
        <v>6901</v>
      </c>
      <c r="D8578" s="9" t="s">
        <v>6902</v>
      </c>
      <c r="E8578" s="8" t="s">
        <v>6658</v>
      </c>
      <c r="F8578" s="10">
        <v>5086697.8499999996</v>
      </c>
    </row>
    <row r="8579" spans="1:6" x14ac:dyDescent="0.25">
      <c r="A8579" s="8" t="s">
        <v>20428</v>
      </c>
      <c r="B8579" s="9" t="s">
        <v>20429</v>
      </c>
      <c r="C8579" s="9" t="s">
        <v>7031</v>
      </c>
      <c r="D8579" s="9" t="s">
        <v>7032</v>
      </c>
      <c r="E8579" s="8" t="s">
        <v>13686</v>
      </c>
      <c r="F8579" s="10">
        <v>351.75</v>
      </c>
    </row>
    <row r="8580" spans="1:6" x14ac:dyDescent="0.25">
      <c r="A8580" s="17"/>
      <c r="B8580" s="16"/>
      <c r="C8580" s="16"/>
      <c r="D8580" s="16"/>
      <c r="E8580" s="8" t="s">
        <v>6658</v>
      </c>
      <c r="F8580" s="10">
        <v>593</v>
      </c>
    </row>
    <row r="8581" spans="1:6" x14ac:dyDescent="0.25">
      <c r="A8581" s="8" t="s">
        <v>1583</v>
      </c>
      <c r="B8581" s="9" t="s">
        <v>1584</v>
      </c>
      <c r="C8581" s="9" t="s">
        <v>6901</v>
      </c>
      <c r="D8581" s="9" t="s">
        <v>6902</v>
      </c>
      <c r="E8581" s="8" t="s">
        <v>6658</v>
      </c>
      <c r="F8581" s="10">
        <v>9760581</v>
      </c>
    </row>
    <row r="8582" spans="1:6" x14ac:dyDescent="0.25">
      <c r="A8582" s="8" t="s">
        <v>20430</v>
      </c>
      <c r="B8582" s="9" t="s">
        <v>20431</v>
      </c>
      <c r="C8582" s="9" t="s">
        <v>6757</v>
      </c>
      <c r="D8582" s="9" t="s">
        <v>6758</v>
      </c>
      <c r="E8582" s="8" t="s">
        <v>6658</v>
      </c>
      <c r="F8582" s="10">
        <v>10</v>
      </c>
    </row>
    <row r="8583" spans="1:6" x14ac:dyDescent="0.25">
      <c r="A8583" s="8" t="s">
        <v>20432</v>
      </c>
      <c r="B8583" s="9" t="s">
        <v>20431</v>
      </c>
      <c r="C8583" s="9" t="s">
        <v>6757</v>
      </c>
      <c r="D8583" s="9" t="s">
        <v>6758</v>
      </c>
      <c r="E8583" s="8" t="s">
        <v>6658</v>
      </c>
      <c r="F8583" s="10">
        <v>30</v>
      </c>
    </row>
    <row r="8584" spans="1:6" x14ac:dyDescent="0.25">
      <c r="A8584" s="8" t="s">
        <v>20433</v>
      </c>
      <c r="B8584" s="9" t="s">
        <v>20434</v>
      </c>
      <c r="C8584" s="9" t="s">
        <v>6757</v>
      </c>
      <c r="D8584" s="9" t="s">
        <v>6758</v>
      </c>
      <c r="E8584" s="8" t="s">
        <v>6658</v>
      </c>
      <c r="F8584" s="10">
        <v>10</v>
      </c>
    </row>
    <row r="8585" spans="1:6" x14ac:dyDescent="0.25">
      <c r="A8585" s="8" t="s">
        <v>20435</v>
      </c>
      <c r="B8585" s="9" t="s">
        <v>20436</v>
      </c>
      <c r="C8585" s="9" t="s">
        <v>7346</v>
      </c>
      <c r="D8585" s="9" t="s">
        <v>7347</v>
      </c>
      <c r="E8585" s="8" t="s">
        <v>6658</v>
      </c>
      <c r="F8585" s="10">
        <v>2540</v>
      </c>
    </row>
    <row r="8586" spans="1:6" x14ac:dyDescent="0.25">
      <c r="A8586" s="8" t="s">
        <v>20437</v>
      </c>
      <c r="B8586" s="9" t="s">
        <v>20438</v>
      </c>
      <c r="C8586" s="9" t="s">
        <v>6783</v>
      </c>
      <c r="D8586" s="9" t="s">
        <v>6784</v>
      </c>
      <c r="E8586" s="8" t="s">
        <v>6658</v>
      </c>
      <c r="F8586" s="12">
        <v>560431.82999999996</v>
      </c>
    </row>
    <row r="8587" spans="1:6" x14ac:dyDescent="0.25">
      <c r="A8587" s="8" t="s">
        <v>20439</v>
      </c>
      <c r="B8587" s="9" t="s">
        <v>20440</v>
      </c>
      <c r="C8587" s="9" t="s">
        <v>6656</v>
      </c>
      <c r="D8587" s="9" t="s">
        <v>6657</v>
      </c>
      <c r="E8587" s="8" t="s">
        <v>6658</v>
      </c>
      <c r="F8587" s="10">
        <v>400</v>
      </c>
    </row>
    <row r="8588" spans="1:6" x14ac:dyDescent="0.25">
      <c r="A8588" s="8" t="s">
        <v>20441</v>
      </c>
      <c r="B8588" s="9" t="s">
        <v>20442</v>
      </c>
      <c r="C8588" s="9" t="s">
        <v>6661</v>
      </c>
      <c r="D8588" s="9" t="s">
        <v>6662</v>
      </c>
      <c r="E8588" s="8" t="s">
        <v>6658</v>
      </c>
      <c r="F8588" s="11">
        <v>0</v>
      </c>
    </row>
    <row r="8589" spans="1:6" x14ac:dyDescent="0.25">
      <c r="A8589" s="8" t="s">
        <v>20443</v>
      </c>
      <c r="B8589" s="9" t="s">
        <v>20444</v>
      </c>
      <c r="C8589" s="9" t="s">
        <v>6661</v>
      </c>
      <c r="D8589" s="9" t="s">
        <v>6662</v>
      </c>
      <c r="E8589" s="8" t="s">
        <v>6658</v>
      </c>
      <c r="F8589" s="11">
        <v>0</v>
      </c>
    </row>
    <row r="8590" spans="1:6" x14ac:dyDescent="0.25">
      <c r="A8590" s="8" t="s">
        <v>20445</v>
      </c>
      <c r="B8590" s="9" t="s">
        <v>20446</v>
      </c>
      <c r="C8590" s="9" t="s">
        <v>6661</v>
      </c>
      <c r="D8590" s="9" t="s">
        <v>6662</v>
      </c>
      <c r="E8590" s="8" t="s">
        <v>6658</v>
      </c>
      <c r="F8590" s="11">
        <v>0</v>
      </c>
    </row>
    <row r="8591" spans="1:6" x14ac:dyDescent="0.25">
      <c r="A8591" s="8" t="s">
        <v>20447</v>
      </c>
      <c r="B8591" s="9" t="s">
        <v>20448</v>
      </c>
      <c r="C8591" s="9" t="s">
        <v>6675</v>
      </c>
      <c r="D8591" s="9" t="s">
        <v>6676</v>
      </c>
      <c r="E8591" s="8" t="s">
        <v>6658</v>
      </c>
      <c r="F8591" s="11">
        <v>0</v>
      </c>
    </row>
    <row r="8592" spans="1:6" x14ac:dyDescent="0.25">
      <c r="A8592" s="8" t="s">
        <v>20449</v>
      </c>
      <c r="B8592" s="9" t="s">
        <v>20450</v>
      </c>
      <c r="C8592" s="9" t="s">
        <v>6775</v>
      </c>
      <c r="D8592" s="9" t="s">
        <v>6776</v>
      </c>
      <c r="E8592" s="8" t="s">
        <v>6658</v>
      </c>
      <c r="F8592" s="10">
        <v>21280</v>
      </c>
    </row>
    <row r="8593" spans="1:6" x14ac:dyDescent="0.25">
      <c r="A8593" s="8" t="s">
        <v>20451</v>
      </c>
      <c r="B8593" s="9" t="s">
        <v>20452</v>
      </c>
      <c r="C8593" s="9" t="s">
        <v>6697</v>
      </c>
      <c r="D8593" s="9" t="s">
        <v>6698</v>
      </c>
      <c r="E8593" s="8" t="s">
        <v>6658</v>
      </c>
      <c r="F8593" s="11">
        <v>0</v>
      </c>
    </row>
    <row r="8594" spans="1:6" x14ac:dyDescent="0.25">
      <c r="A8594" s="8" t="s">
        <v>20453</v>
      </c>
      <c r="B8594" s="9" t="s">
        <v>20454</v>
      </c>
      <c r="C8594" s="9" t="s">
        <v>7031</v>
      </c>
      <c r="D8594" s="9" t="s">
        <v>7032</v>
      </c>
      <c r="E8594" s="8" t="s">
        <v>6658</v>
      </c>
      <c r="F8594" s="10">
        <v>1692354.25</v>
      </c>
    </row>
    <row r="8595" spans="1:6" x14ac:dyDescent="0.25">
      <c r="A8595" s="8" t="s">
        <v>20455</v>
      </c>
      <c r="B8595" s="9" t="s">
        <v>20456</v>
      </c>
      <c r="C8595" s="9" t="s">
        <v>6783</v>
      </c>
      <c r="D8595" s="9" t="s">
        <v>6784</v>
      </c>
      <c r="E8595" s="8" t="s">
        <v>6658</v>
      </c>
      <c r="F8595" s="10">
        <v>0</v>
      </c>
    </row>
    <row r="8596" spans="1:6" x14ac:dyDescent="0.25">
      <c r="A8596" s="8" t="s">
        <v>20457</v>
      </c>
      <c r="B8596" s="9" t="s">
        <v>20458</v>
      </c>
      <c r="C8596" s="9" t="s">
        <v>6783</v>
      </c>
      <c r="D8596" s="9" t="s">
        <v>6784</v>
      </c>
      <c r="E8596" s="8" t="s">
        <v>6658</v>
      </c>
      <c r="F8596" s="10">
        <v>0</v>
      </c>
    </row>
    <row r="8597" spans="1:6" x14ac:dyDescent="0.25">
      <c r="A8597" s="8" t="s">
        <v>20459</v>
      </c>
      <c r="B8597" s="9" t="s">
        <v>12399</v>
      </c>
      <c r="C8597" s="9" t="s">
        <v>6881</v>
      </c>
      <c r="D8597" s="9" t="s">
        <v>6882</v>
      </c>
      <c r="E8597" s="8" t="s">
        <v>6658</v>
      </c>
      <c r="F8597" s="11">
        <v>0</v>
      </c>
    </row>
    <row r="8598" spans="1:6" x14ac:dyDescent="0.25">
      <c r="A8598" s="8" t="s">
        <v>20460</v>
      </c>
      <c r="B8598" s="9" t="s">
        <v>20461</v>
      </c>
      <c r="C8598" s="9" t="s">
        <v>7270</v>
      </c>
      <c r="D8598" s="9" t="s">
        <v>7271</v>
      </c>
      <c r="E8598" s="8" t="s">
        <v>6658</v>
      </c>
      <c r="F8598" s="10">
        <v>429120.87</v>
      </c>
    </row>
    <row r="8599" spans="1:6" x14ac:dyDescent="0.25">
      <c r="A8599" s="8" t="s">
        <v>20462</v>
      </c>
      <c r="B8599" s="9" t="s">
        <v>20463</v>
      </c>
      <c r="C8599" s="9" t="s">
        <v>6661</v>
      </c>
      <c r="D8599" s="9" t="s">
        <v>6662</v>
      </c>
      <c r="E8599" s="8" t="s">
        <v>6658</v>
      </c>
      <c r="F8599" s="11">
        <v>0</v>
      </c>
    </row>
    <row r="8600" spans="1:6" x14ac:dyDescent="0.25">
      <c r="A8600" s="8" t="s">
        <v>20464</v>
      </c>
      <c r="B8600" s="9" t="s">
        <v>20465</v>
      </c>
      <c r="C8600" s="9" t="s">
        <v>6656</v>
      </c>
      <c r="D8600" s="9" t="s">
        <v>6657</v>
      </c>
      <c r="E8600" s="8" t="s">
        <v>6658</v>
      </c>
      <c r="F8600" s="10">
        <v>86320</v>
      </c>
    </row>
    <row r="8601" spans="1:6" x14ac:dyDescent="0.25">
      <c r="A8601" s="8" t="s">
        <v>20466</v>
      </c>
      <c r="B8601" s="9" t="s">
        <v>20467</v>
      </c>
      <c r="C8601" s="9" t="s">
        <v>6775</v>
      </c>
      <c r="D8601" s="9" t="s">
        <v>6776</v>
      </c>
      <c r="E8601" s="8" t="s">
        <v>6658</v>
      </c>
      <c r="F8601" s="10">
        <v>5040</v>
      </c>
    </row>
    <row r="8602" spans="1:6" x14ac:dyDescent="0.25">
      <c r="A8602" s="8" t="s">
        <v>20468</v>
      </c>
      <c r="B8602" s="9" t="s">
        <v>20469</v>
      </c>
      <c r="C8602" s="9" t="s">
        <v>6675</v>
      </c>
      <c r="D8602" s="9" t="s">
        <v>6676</v>
      </c>
      <c r="E8602" s="8" t="s">
        <v>6658</v>
      </c>
      <c r="F8602" s="11">
        <v>0</v>
      </c>
    </row>
    <row r="8603" spans="1:6" x14ac:dyDescent="0.25">
      <c r="A8603" s="8" t="s">
        <v>20470</v>
      </c>
      <c r="B8603" s="9" t="s">
        <v>20471</v>
      </c>
      <c r="C8603" s="9" t="s">
        <v>6799</v>
      </c>
      <c r="D8603" s="9" t="s">
        <v>6800</v>
      </c>
      <c r="E8603" s="8" t="s">
        <v>6658</v>
      </c>
      <c r="F8603" s="10">
        <v>0</v>
      </c>
    </row>
    <row r="8604" spans="1:6" x14ac:dyDescent="0.25">
      <c r="A8604" s="8" t="s">
        <v>20472</v>
      </c>
      <c r="B8604" s="9" t="s">
        <v>8282</v>
      </c>
      <c r="C8604" s="9" t="s">
        <v>7017</v>
      </c>
      <c r="D8604" s="9" t="s">
        <v>7018</v>
      </c>
      <c r="E8604" s="8" t="s">
        <v>6658</v>
      </c>
      <c r="F8604" s="10">
        <v>0</v>
      </c>
    </row>
    <row r="8605" spans="1:6" x14ac:dyDescent="0.25">
      <c r="A8605" s="8" t="s">
        <v>20473</v>
      </c>
      <c r="B8605" s="9" t="s">
        <v>20474</v>
      </c>
      <c r="C8605" s="9" t="s">
        <v>6675</v>
      </c>
      <c r="D8605" s="9" t="s">
        <v>6676</v>
      </c>
      <c r="E8605" s="8" t="s">
        <v>6658</v>
      </c>
      <c r="F8605" s="11">
        <v>0</v>
      </c>
    </row>
    <row r="8606" spans="1:6" x14ac:dyDescent="0.25">
      <c r="A8606" s="8" t="s">
        <v>20475</v>
      </c>
      <c r="B8606" s="9" t="s">
        <v>20476</v>
      </c>
      <c r="C8606" s="9" t="s">
        <v>6717</v>
      </c>
      <c r="D8606" s="9" t="s">
        <v>6718</v>
      </c>
      <c r="E8606" s="8" t="s">
        <v>7298</v>
      </c>
      <c r="F8606" s="10">
        <v>163770</v>
      </c>
    </row>
    <row r="8607" spans="1:6" x14ac:dyDescent="0.25">
      <c r="A8607" s="17"/>
      <c r="B8607" s="16"/>
      <c r="C8607" s="16"/>
      <c r="D8607" s="16"/>
      <c r="E8607" s="8" t="s">
        <v>6658</v>
      </c>
      <c r="F8607" s="10">
        <v>3369530</v>
      </c>
    </row>
    <row r="8608" spans="1:6" x14ac:dyDescent="0.25">
      <c r="A8608" s="8" t="s">
        <v>20477</v>
      </c>
      <c r="B8608" s="9" t="s">
        <v>20478</v>
      </c>
      <c r="C8608" s="9" t="s">
        <v>6891</v>
      </c>
      <c r="D8608" s="9" t="s">
        <v>6892</v>
      </c>
      <c r="E8608" s="8" t="s">
        <v>6658</v>
      </c>
      <c r="F8608" s="11">
        <v>0</v>
      </c>
    </row>
    <row r="8609" spans="1:6" x14ac:dyDescent="0.25">
      <c r="A8609" s="8" t="s">
        <v>20479</v>
      </c>
      <c r="B8609" s="9" t="s">
        <v>20480</v>
      </c>
      <c r="C8609" s="9" t="s">
        <v>6987</v>
      </c>
      <c r="D8609" s="9" t="s">
        <v>6988</v>
      </c>
      <c r="E8609" s="8" t="s">
        <v>6658</v>
      </c>
      <c r="F8609" s="10">
        <v>5920</v>
      </c>
    </row>
    <row r="8610" spans="1:6" x14ac:dyDescent="0.25">
      <c r="A8610" s="8" t="s">
        <v>20481</v>
      </c>
      <c r="B8610" s="9" t="s">
        <v>20482</v>
      </c>
      <c r="C8610" s="9" t="s">
        <v>6675</v>
      </c>
      <c r="D8610" s="9" t="s">
        <v>6676</v>
      </c>
      <c r="E8610" s="8" t="s">
        <v>6658</v>
      </c>
      <c r="F8610" s="11">
        <v>0</v>
      </c>
    </row>
    <row r="8611" spans="1:6" x14ac:dyDescent="0.25">
      <c r="A8611" s="8" t="s">
        <v>20483</v>
      </c>
      <c r="B8611" s="9" t="s">
        <v>20484</v>
      </c>
      <c r="C8611" s="9" t="s">
        <v>6721</v>
      </c>
      <c r="D8611" s="9" t="s">
        <v>6722</v>
      </c>
      <c r="E8611" s="8" t="s">
        <v>6658</v>
      </c>
      <c r="F8611" s="10">
        <v>79850</v>
      </c>
    </row>
    <row r="8612" spans="1:6" x14ac:dyDescent="0.25">
      <c r="A8612" s="8" t="s">
        <v>20485</v>
      </c>
      <c r="B8612" s="9" t="s">
        <v>20486</v>
      </c>
      <c r="C8612" s="9" t="s">
        <v>6783</v>
      </c>
      <c r="D8612" s="9" t="s">
        <v>6784</v>
      </c>
      <c r="E8612" s="8" t="s">
        <v>6658</v>
      </c>
      <c r="F8612" s="10">
        <v>86680</v>
      </c>
    </row>
    <row r="8613" spans="1:6" x14ac:dyDescent="0.25">
      <c r="A8613" s="8" t="s">
        <v>1263</v>
      </c>
      <c r="B8613" s="9" t="s">
        <v>1264</v>
      </c>
      <c r="C8613" s="9" t="s">
        <v>6735</v>
      </c>
      <c r="D8613" s="9" t="s">
        <v>6736</v>
      </c>
      <c r="E8613" s="8" t="s">
        <v>7298</v>
      </c>
      <c r="F8613" s="10">
        <v>592970</v>
      </c>
    </row>
    <row r="8614" spans="1:6" x14ac:dyDescent="0.25">
      <c r="A8614" s="17"/>
      <c r="B8614" s="16"/>
      <c r="C8614" s="16"/>
      <c r="D8614" s="16"/>
      <c r="E8614" s="8" t="s">
        <v>6658</v>
      </c>
      <c r="F8614" s="10">
        <v>4134757.64</v>
      </c>
    </row>
    <row r="8615" spans="1:6" x14ac:dyDescent="0.25">
      <c r="A8615" s="8" t="s">
        <v>20487</v>
      </c>
      <c r="B8615" s="9" t="s">
        <v>20488</v>
      </c>
      <c r="C8615" s="9" t="s">
        <v>6675</v>
      </c>
      <c r="D8615" s="9" t="s">
        <v>6676</v>
      </c>
      <c r="E8615" s="8" t="s">
        <v>6658</v>
      </c>
      <c r="F8615" s="11">
        <v>0</v>
      </c>
    </row>
    <row r="8616" spans="1:6" x14ac:dyDescent="0.25">
      <c r="A8616" s="8" t="s">
        <v>20489</v>
      </c>
      <c r="B8616" s="9" t="s">
        <v>20490</v>
      </c>
      <c r="C8616" s="9" t="s">
        <v>6675</v>
      </c>
      <c r="D8616" s="9" t="s">
        <v>6676</v>
      </c>
      <c r="E8616" s="8" t="s">
        <v>6658</v>
      </c>
      <c r="F8616" s="11">
        <v>0</v>
      </c>
    </row>
    <row r="8617" spans="1:6" x14ac:dyDescent="0.25">
      <c r="A8617" s="8" t="s">
        <v>2617</v>
      </c>
      <c r="B8617" s="9" t="s">
        <v>2618</v>
      </c>
      <c r="C8617" s="9" t="s">
        <v>6891</v>
      </c>
      <c r="D8617" s="9" t="s">
        <v>6892</v>
      </c>
      <c r="E8617" s="8" t="s">
        <v>6658</v>
      </c>
      <c r="F8617" s="10">
        <v>12355.2</v>
      </c>
    </row>
    <row r="8618" spans="1:6" x14ac:dyDescent="0.25">
      <c r="A8618" s="8" t="s">
        <v>20491</v>
      </c>
      <c r="B8618" s="9" t="s">
        <v>20492</v>
      </c>
      <c r="C8618" s="9" t="s">
        <v>6675</v>
      </c>
      <c r="D8618" s="9" t="s">
        <v>6676</v>
      </c>
      <c r="E8618" s="8" t="s">
        <v>6658</v>
      </c>
      <c r="F8618" s="11">
        <v>0</v>
      </c>
    </row>
    <row r="8619" spans="1:6" x14ac:dyDescent="0.25">
      <c r="A8619" s="8" t="s">
        <v>20493</v>
      </c>
      <c r="B8619" s="9" t="s">
        <v>20494</v>
      </c>
      <c r="C8619" s="9" t="s">
        <v>6656</v>
      </c>
      <c r="D8619" s="9" t="s">
        <v>6657</v>
      </c>
      <c r="E8619" s="8" t="s">
        <v>6658</v>
      </c>
      <c r="F8619" s="10">
        <v>1675710</v>
      </c>
    </row>
    <row r="8620" spans="1:6" x14ac:dyDescent="0.25">
      <c r="A8620" s="8" t="s">
        <v>20495</v>
      </c>
      <c r="B8620" s="9" t="s">
        <v>20496</v>
      </c>
      <c r="C8620" s="9" t="s">
        <v>6717</v>
      </c>
      <c r="D8620" s="9" t="s">
        <v>6718</v>
      </c>
      <c r="E8620" s="8" t="s">
        <v>6658</v>
      </c>
      <c r="F8620" s="10">
        <v>12750</v>
      </c>
    </row>
    <row r="8621" spans="1:6" x14ac:dyDescent="0.25">
      <c r="A8621" s="8" t="s">
        <v>20497</v>
      </c>
      <c r="B8621" s="9" t="s">
        <v>8316</v>
      </c>
      <c r="C8621" s="9" t="s">
        <v>6735</v>
      </c>
      <c r="D8621" s="9" t="s">
        <v>6736</v>
      </c>
      <c r="E8621" s="8" t="s">
        <v>6658</v>
      </c>
      <c r="F8621" s="10">
        <v>82790</v>
      </c>
    </row>
    <row r="8622" spans="1:6" x14ac:dyDescent="0.25">
      <c r="A8622" s="8" t="s">
        <v>380</v>
      </c>
      <c r="B8622" s="9" t="s">
        <v>381</v>
      </c>
      <c r="C8622" s="9" t="s">
        <v>6725</v>
      </c>
      <c r="D8622" s="9" t="s">
        <v>6726</v>
      </c>
      <c r="E8622" s="8" t="s">
        <v>6658</v>
      </c>
      <c r="F8622" s="10">
        <v>7024893.25</v>
      </c>
    </row>
    <row r="8623" spans="1:6" x14ac:dyDescent="0.25">
      <c r="A8623" s="8" t="s">
        <v>20498</v>
      </c>
      <c r="B8623" s="9" t="s">
        <v>19749</v>
      </c>
      <c r="C8623" s="9" t="s">
        <v>6885</v>
      </c>
      <c r="D8623" s="9" t="s">
        <v>6886</v>
      </c>
      <c r="E8623" s="8" t="s">
        <v>6658</v>
      </c>
      <c r="F8623" s="11">
        <v>0</v>
      </c>
    </row>
    <row r="8624" spans="1:6" x14ac:dyDescent="0.25">
      <c r="A8624" s="8" t="s">
        <v>20499</v>
      </c>
      <c r="B8624" s="9" t="s">
        <v>20500</v>
      </c>
      <c r="C8624" s="9" t="s">
        <v>7705</v>
      </c>
      <c r="D8624" s="9" t="s">
        <v>7706</v>
      </c>
      <c r="E8624" s="8" t="s">
        <v>13686</v>
      </c>
      <c r="F8624" s="10">
        <v>72</v>
      </c>
    </row>
    <row r="8625" spans="1:6" x14ac:dyDescent="0.25">
      <c r="A8625" s="17"/>
      <c r="B8625" s="16"/>
      <c r="C8625" s="16"/>
      <c r="D8625" s="16"/>
      <c r="E8625" s="8" t="s">
        <v>6658</v>
      </c>
      <c r="F8625" s="10">
        <v>180</v>
      </c>
    </row>
    <row r="8626" spans="1:6" x14ac:dyDescent="0.25">
      <c r="A8626" s="8" t="s">
        <v>20501</v>
      </c>
      <c r="B8626" s="9" t="s">
        <v>20502</v>
      </c>
      <c r="C8626" s="9" t="s">
        <v>6907</v>
      </c>
      <c r="D8626" s="9" t="s">
        <v>6908</v>
      </c>
      <c r="E8626" s="8" t="s">
        <v>6658</v>
      </c>
      <c r="F8626" s="10">
        <v>40</v>
      </c>
    </row>
    <row r="8627" spans="1:6" x14ac:dyDescent="0.25">
      <c r="A8627" s="8" t="s">
        <v>20503</v>
      </c>
      <c r="B8627" s="9" t="s">
        <v>20504</v>
      </c>
      <c r="C8627" s="9" t="s">
        <v>6656</v>
      </c>
      <c r="D8627" s="9" t="s">
        <v>6657</v>
      </c>
      <c r="E8627" s="8" t="s">
        <v>6658</v>
      </c>
      <c r="F8627" s="10">
        <v>20</v>
      </c>
    </row>
    <row r="8628" spans="1:6" x14ac:dyDescent="0.25">
      <c r="A8628" s="8" t="s">
        <v>20505</v>
      </c>
      <c r="B8628" s="9" t="s">
        <v>20506</v>
      </c>
      <c r="C8628" s="9" t="s">
        <v>6656</v>
      </c>
      <c r="D8628" s="9" t="s">
        <v>6657</v>
      </c>
      <c r="E8628" s="8" t="s">
        <v>6658</v>
      </c>
      <c r="F8628" s="10">
        <v>20</v>
      </c>
    </row>
    <row r="8629" spans="1:6" x14ac:dyDescent="0.25">
      <c r="A8629" s="8" t="s">
        <v>20507</v>
      </c>
      <c r="B8629" s="9" t="s">
        <v>20508</v>
      </c>
      <c r="C8629" s="9" t="s">
        <v>6721</v>
      </c>
      <c r="D8629" s="9" t="s">
        <v>6722</v>
      </c>
      <c r="E8629" s="8" t="s">
        <v>6658</v>
      </c>
      <c r="F8629" s="10">
        <v>237384</v>
      </c>
    </row>
    <row r="8630" spans="1:6" x14ac:dyDescent="0.25">
      <c r="A8630" s="8" t="s">
        <v>20509</v>
      </c>
      <c r="B8630" s="9" t="s">
        <v>20510</v>
      </c>
      <c r="C8630" s="9" t="s">
        <v>6665</v>
      </c>
      <c r="D8630" s="9" t="s">
        <v>6666</v>
      </c>
      <c r="E8630" s="8" t="s">
        <v>6658</v>
      </c>
      <c r="F8630" s="10">
        <v>78950</v>
      </c>
    </row>
    <row r="8631" spans="1:6" x14ac:dyDescent="0.25">
      <c r="A8631" s="8" t="s">
        <v>20511</v>
      </c>
      <c r="B8631" s="9" t="s">
        <v>20512</v>
      </c>
      <c r="C8631" s="9" t="s">
        <v>6661</v>
      </c>
      <c r="D8631" s="9" t="s">
        <v>6662</v>
      </c>
      <c r="E8631" s="8" t="s">
        <v>6658</v>
      </c>
      <c r="F8631" s="10">
        <v>1350</v>
      </c>
    </row>
    <row r="8632" spans="1:6" x14ac:dyDescent="0.25">
      <c r="A8632" s="8" t="s">
        <v>20513</v>
      </c>
      <c r="B8632" s="9" t="s">
        <v>5182</v>
      </c>
      <c r="C8632" s="9" t="s">
        <v>10087</v>
      </c>
      <c r="D8632" s="9" t="s">
        <v>10088</v>
      </c>
      <c r="E8632" s="8" t="s">
        <v>6658</v>
      </c>
      <c r="F8632" s="10">
        <v>40000</v>
      </c>
    </row>
    <row r="8633" spans="1:6" x14ac:dyDescent="0.25">
      <c r="A8633" s="8" t="s">
        <v>20514</v>
      </c>
      <c r="B8633" s="9" t="s">
        <v>20515</v>
      </c>
      <c r="C8633" s="9" t="s">
        <v>6799</v>
      </c>
      <c r="D8633" s="9" t="s">
        <v>6800</v>
      </c>
      <c r="E8633" s="8" t="s">
        <v>7298</v>
      </c>
      <c r="F8633" s="10">
        <v>497170</v>
      </c>
    </row>
    <row r="8634" spans="1:6" x14ac:dyDescent="0.25">
      <c r="A8634" s="17"/>
      <c r="B8634" s="16"/>
      <c r="C8634" s="16"/>
      <c r="D8634" s="16"/>
      <c r="E8634" s="8" t="s">
        <v>6658</v>
      </c>
      <c r="F8634" s="10">
        <v>1850</v>
      </c>
    </row>
    <row r="8635" spans="1:6" x14ac:dyDescent="0.25">
      <c r="A8635" s="8" t="s">
        <v>20516</v>
      </c>
      <c r="B8635" s="9" t="s">
        <v>20517</v>
      </c>
      <c r="C8635" s="9" t="s">
        <v>6721</v>
      </c>
      <c r="D8635" s="9" t="s">
        <v>6722</v>
      </c>
      <c r="E8635" s="8" t="s">
        <v>6658</v>
      </c>
      <c r="F8635" s="10">
        <v>8000</v>
      </c>
    </row>
    <row r="8636" spans="1:6" x14ac:dyDescent="0.25">
      <c r="A8636" s="8" t="s">
        <v>20518</v>
      </c>
      <c r="B8636" s="9" t="s">
        <v>20519</v>
      </c>
      <c r="C8636" s="9" t="s">
        <v>6675</v>
      </c>
      <c r="D8636" s="9" t="s">
        <v>6676</v>
      </c>
      <c r="E8636" s="8" t="s">
        <v>6658</v>
      </c>
      <c r="F8636" s="10">
        <v>40</v>
      </c>
    </row>
    <row r="8637" spans="1:6" x14ac:dyDescent="0.25">
      <c r="A8637" s="8" t="s">
        <v>20520</v>
      </c>
      <c r="B8637" s="9" t="s">
        <v>20521</v>
      </c>
      <c r="C8637" s="9" t="s">
        <v>6675</v>
      </c>
      <c r="D8637" s="9" t="s">
        <v>6676</v>
      </c>
      <c r="E8637" s="8" t="s">
        <v>6658</v>
      </c>
      <c r="F8637" s="10">
        <v>20</v>
      </c>
    </row>
    <row r="8638" spans="1:6" x14ac:dyDescent="0.25">
      <c r="A8638" s="8" t="s">
        <v>20522</v>
      </c>
      <c r="B8638" s="9" t="s">
        <v>20523</v>
      </c>
      <c r="C8638" s="9" t="s">
        <v>6987</v>
      </c>
      <c r="D8638" s="9" t="s">
        <v>6988</v>
      </c>
      <c r="E8638" s="8" t="s">
        <v>6658</v>
      </c>
      <c r="F8638" s="10">
        <v>80</v>
      </c>
    </row>
    <row r="8639" spans="1:6" x14ac:dyDescent="0.25">
      <c r="A8639" s="8" t="s">
        <v>20524</v>
      </c>
      <c r="B8639" s="9" t="s">
        <v>20525</v>
      </c>
      <c r="C8639" s="9" t="s">
        <v>6675</v>
      </c>
      <c r="D8639" s="9" t="s">
        <v>6676</v>
      </c>
      <c r="E8639" s="8" t="s">
        <v>6658</v>
      </c>
      <c r="F8639" s="10">
        <v>20</v>
      </c>
    </row>
    <row r="8640" spans="1:6" x14ac:dyDescent="0.25">
      <c r="A8640" s="8" t="s">
        <v>20526</v>
      </c>
      <c r="B8640" s="9" t="s">
        <v>20527</v>
      </c>
      <c r="C8640" s="9" t="s">
        <v>6725</v>
      </c>
      <c r="D8640" s="9" t="s">
        <v>6726</v>
      </c>
      <c r="E8640" s="8" t="s">
        <v>6658</v>
      </c>
      <c r="F8640" s="10">
        <v>60</v>
      </c>
    </row>
    <row r="8641" spans="1:6" x14ac:dyDescent="0.25">
      <c r="A8641" s="8" t="s">
        <v>20528</v>
      </c>
      <c r="B8641" s="9" t="s">
        <v>27</v>
      </c>
      <c r="C8641" s="9" t="s">
        <v>6847</v>
      </c>
      <c r="D8641" s="9" t="s">
        <v>6848</v>
      </c>
      <c r="E8641" s="8" t="s">
        <v>7298</v>
      </c>
      <c r="F8641" s="10">
        <v>50</v>
      </c>
    </row>
    <row r="8642" spans="1:6" x14ac:dyDescent="0.25">
      <c r="A8642" s="17"/>
      <c r="B8642" s="16"/>
      <c r="C8642" s="16"/>
      <c r="D8642" s="16"/>
      <c r="E8642" s="8" t="s">
        <v>6658</v>
      </c>
      <c r="F8642" s="10">
        <v>40795</v>
      </c>
    </row>
    <row r="8643" spans="1:6" x14ac:dyDescent="0.25">
      <c r="A8643" s="8" t="s">
        <v>20529</v>
      </c>
      <c r="B8643" s="9" t="s">
        <v>20530</v>
      </c>
      <c r="C8643" s="9" t="s">
        <v>6721</v>
      </c>
      <c r="D8643" s="9" t="s">
        <v>6722</v>
      </c>
      <c r="E8643" s="8" t="s">
        <v>6658</v>
      </c>
      <c r="F8643" s="10">
        <v>5880000</v>
      </c>
    </row>
    <row r="8644" spans="1:6" x14ac:dyDescent="0.25">
      <c r="A8644" s="8" t="s">
        <v>20531</v>
      </c>
      <c r="B8644" s="9" t="s">
        <v>20532</v>
      </c>
      <c r="C8644" s="9" t="s">
        <v>6661</v>
      </c>
      <c r="D8644" s="9" t="s">
        <v>6662</v>
      </c>
      <c r="E8644" s="8" t="s">
        <v>6658</v>
      </c>
      <c r="F8644" s="11">
        <v>0</v>
      </c>
    </row>
    <row r="8645" spans="1:6" x14ac:dyDescent="0.25">
      <c r="A8645" s="8" t="s">
        <v>20533</v>
      </c>
      <c r="B8645" s="9" t="s">
        <v>20534</v>
      </c>
      <c r="C8645" s="9" t="s">
        <v>6783</v>
      </c>
      <c r="D8645" s="9" t="s">
        <v>6784</v>
      </c>
      <c r="E8645" s="8" t="s">
        <v>7298</v>
      </c>
      <c r="F8645" s="10">
        <v>364090</v>
      </c>
    </row>
    <row r="8646" spans="1:6" x14ac:dyDescent="0.25">
      <c r="A8646" s="17"/>
      <c r="B8646" s="16"/>
      <c r="C8646" s="16"/>
      <c r="D8646" s="16"/>
      <c r="E8646" s="8" t="s">
        <v>6658</v>
      </c>
      <c r="F8646" s="10">
        <v>2502056.69</v>
      </c>
    </row>
    <row r="8647" spans="1:6" x14ac:dyDescent="0.25">
      <c r="A8647" s="8" t="s">
        <v>20535</v>
      </c>
      <c r="B8647" s="9" t="s">
        <v>20536</v>
      </c>
      <c r="C8647" s="9" t="s">
        <v>6891</v>
      </c>
      <c r="D8647" s="9" t="s">
        <v>6892</v>
      </c>
      <c r="E8647" s="8" t="s">
        <v>6658</v>
      </c>
      <c r="F8647" s="12">
        <v>49176</v>
      </c>
    </row>
    <row r="8648" spans="1:6" x14ac:dyDescent="0.25">
      <c r="A8648" s="8" t="s">
        <v>20537</v>
      </c>
      <c r="B8648" s="9" t="s">
        <v>20538</v>
      </c>
      <c r="C8648" s="9" t="s">
        <v>6861</v>
      </c>
      <c r="D8648" s="9" t="s">
        <v>6862</v>
      </c>
      <c r="E8648" s="8" t="s">
        <v>6658</v>
      </c>
      <c r="F8648" s="10">
        <v>0</v>
      </c>
    </row>
    <row r="8649" spans="1:6" x14ac:dyDescent="0.25">
      <c r="A8649" s="8" t="s">
        <v>20539</v>
      </c>
      <c r="B8649" s="9" t="s">
        <v>20540</v>
      </c>
      <c r="C8649" s="9" t="s">
        <v>6656</v>
      </c>
      <c r="D8649" s="9" t="s">
        <v>6657</v>
      </c>
      <c r="E8649" s="8" t="s">
        <v>6658</v>
      </c>
      <c r="F8649" s="10">
        <v>64080</v>
      </c>
    </row>
    <row r="8650" spans="1:6" x14ac:dyDescent="0.25">
      <c r="A8650" s="8" t="s">
        <v>20541</v>
      </c>
      <c r="B8650" s="9" t="s">
        <v>20542</v>
      </c>
      <c r="C8650" s="9" t="s">
        <v>6661</v>
      </c>
      <c r="D8650" s="9" t="s">
        <v>6662</v>
      </c>
      <c r="E8650" s="8" t="s">
        <v>6658</v>
      </c>
      <c r="F8650" s="10">
        <v>210</v>
      </c>
    </row>
    <row r="8651" spans="1:6" x14ac:dyDescent="0.25">
      <c r="A8651" s="8" t="s">
        <v>20543</v>
      </c>
      <c r="B8651" s="9" t="s">
        <v>20544</v>
      </c>
      <c r="C8651" s="9" t="s">
        <v>6753</v>
      </c>
      <c r="D8651" s="9" t="s">
        <v>6754</v>
      </c>
      <c r="E8651" s="8" t="s">
        <v>13686</v>
      </c>
      <c r="F8651" s="10">
        <v>36</v>
      </c>
    </row>
    <row r="8652" spans="1:6" x14ac:dyDescent="0.25">
      <c r="A8652" s="17"/>
      <c r="B8652" s="16"/>
      <c r="C8652" s="16"/>
      <c r="D8652" s="16"/>
      <c r="E8652" s="8" t="s">
        <v>6658</v>
      </c>
      <c r="F8652" s="10">
        <v>84</v>
      </c>
    </row>
    <row r="8653" spans="1:6" x14ac:dyDescent="0.25">
      <c r="A8653" s="8" t="s">
        <v>20545</v>
      </c>
      <c r="B8653" s="9" t="s">
        <v>20546</v>
      </c>
      <c r="C8653" s="9" t="s">
        <v>6901</v>
      </c>
      <c r="D8653" s="9" t="s">
        <v>6902</v>
      </c>
      <c r="E8653" s="8" t="s">
        <v>6658</v>
      </c>
      <c r="F8653" s="10">
        <v>1620</v>
      </c>
    </row>
    <row r="8654" spans="1:6" x14ac:dyDescent="0.25">
      <c r="A8654" s="8" t="s">
        <v>20547</v>
      </c>
      <c r="B8654" s="9" t="s">
        <v>20548</v>
      </c>
      <c r="C8654" s="9" t="s">
        <v>6779</v>
      </c>
      <c r="D8654" s="9" t="s">
        <v>6780</v>
      </c>
      <c r="E8654" s="8" t="s">
        <v>6658</v>
      </c>
      <c r="F8654" s="10">
        <v>9540</v>
      </c>
    </row>
    <row r="8655" spans="1:6" x14ac:dyDescent="0.25">
      <c r="A8655" s="8" t="s">
        <v>20549</v>
      </c>
      <c r="B8655" s="9" t="s">
        <v>9705</v>
      </c>
      <c r="C8655" s="9" t="s">
        <v>6907</v>
      </c>
      <c r="D8655" s="9" t="s">
        <v>6908</v>
      </c>
      <c r="E8655" s="8" t="s">
        <v>6658</v>
      </c>
      <c r="F8655" s="10">
        <v>0</v>
      </c>
    </row>
    <row r="8656" spans="1:6" x14ac:dyDescent="0.25">
      <c r="A8656" s="8" t="s">
        <v>470</v>
      </c>
      <c r="B8656" s="9" t="s">
        <v>471</v>
      </c>
      <c r="C8656" s="9" t="s">
        <v>6669</v>
      </c>
      <c r="D8656" s="9" t="s">
        <v>6670</v>
      </c>
      <c r="E8656" s="8" t="s">
        <v>7298</v>
      </c>
      <c r="F8656" s="12">
        <v>7823600.75</v>
      </c>
    </row>
    <row r="8657" spans="1:6" x14ac:dyDescent="0.25">
      <c r="A8657" s="17"/>
      <c r="B8657" s="16"/>
      <c r="C8657" s="16"/>
      <c r="D8657" s="16"/>
      <c r="E8657" s="8" t="s">
        <v>6658</v>
      </c>
      <c r="F8657" s="12">
        <v>24313248.32</v>
      </c>
    </row>
    <row r="8658" spans="1:6" x14ac:dyDescent="0.25">
      <c r="A8658" s="8" t="s">
        <v>20550</v>
      </c>
      <c r="B8658" s="9" t="s">
        <v>20551</v>
      </c>
      <c r="C8658" s="9" t="s">
        <v>6697</v>
      </c>
      <c r="D8658" s="9" t="s">
        <v>6698</v>
      </c>
      <c r="E8658" s="8" t="s">
        <v>6658</v>
      </c>
      <c r="F8658" s="11">
        <v>0</v>
      </c>
    </row>
    <row r="8659" spans="1:6" x14ac:dyDescent="0.25">
      <c r="A8659" s="8" t="s">
        <v>20552</v>
      </c>
      <c r="B8659" s="9" t="s">
        <v>20553</v>
      </c>
      <c r="C8659" s="9" t="s">
        <v>6697</v>
      </c>
      <c r="D8659" s="9" t="s">
        <v>6698</v>
      </c>
      <c r="E8659" s="8" t="s">
        <v>6658</v>
      </c>
      <c r="F8659" s="11">
        <v>0</v>
      </c>
    </row>
    <row r="8660" spans="1:6" x14ac:dyDescent="0.25">
      <c r="A8660" s="8" t="s">
        <v>20554</v>
      </c>
      <c r="B8660" s="9" t="s">
        <v>14746</v>
      </c>
      <c r="C8660" s="9" t="s">
        <v>6717</v>
      </c>
      <c r="D8660" s="9" t="s">
        <v>6718</v>
      </c>
      <c r="E8660" s="8" t="s">
        <v>6658</v>
      </c>
      <c r="F8660" s="10">
        <v>2527136.2999999998</v>
      </c>
    </row>
    <row r="8661" spans="1:6" x14ac:dyDescent="0.25">
      <c r="A8661" s="8" t="s">
        <v>20555</v>
      </c>
      <c r="B8661" s="9" t="s">
        <v>1690</v>
      </c>
      <c r="C8661" s="9" t="s">
        <v>6799</v>
      </c>
      <c r="D8661" s="9" t="s">
        <v>6800</v>
      </c>
      <c r="E8661" s="8" t="s">
        <v>6658</v>
      </c>
      <c r="F8661" s="10">
        <v>7020</v>
      </c>
    </row>
    <row r="8662" spans="1:6" x14ac:dyDescent="0.25">
      <c r="A8662" s="8" t="s">
        <v>20556</v>
      </c>
      <c r="B8662" s="9" t="s">
        <v>15269</v>
      </c>
      <c r="C8662" s="9" t="s">
        <v>6735</v>
      </c>
      <c r="D8662" s="9" t="s">
        <v>6736</v>
      </c>
      <c r="E8662" s="8" t="s">
        <v>6658</v>
      </c>
      <c r="F8662" s="10">
        <v>402292</v>
      </c>
    </row>
    <row r="8663" spans="1:6" x14ac:dyDescent="0.25">
      <c r="A8663" s="8" t="s">
        <v>20557</v>
      </c>
      <c r="B8663" s="9" t="s">
        <v>16041</v>
      </c>
      <c r="C8663" s="9" t="s">
        <v>7856</v>
      </c>
      <c r="D8663" s="9" t="s">
        <v>7857</v>
      </c>
      <c r="E8663" s="8" t="s">
        <v>6658</v>
      </c>
      <c r="F8663" s="10">
        <v>863595</v>
      </c>
    </row>
    <row r="8664" spans="1:6" x14ac:dyDescent="0.25">
      <c r="A8664" s="8" t="s">
        <v>20558</v>
      </c>
      <c r="B8664" s="9" t="s">
        <v>20559</v>
      </c>
      <c r="C8664" s="9" t="s">
        <v>6725</v>
      </c>
      <c r="D8664" s="9" t="s">
        <v>6726</v>
      </c>
      <c r="E8664" s="8" t="s">
        <v>6658</v>
      </c>
      <c r="F8664" s="10">
        <v>19975</v>
      </c>
    </row>
    <row r="8665" spans="1:6" x14ac:dyDescent="0.25">
      <c r="A8665" s="8" t="s">
        <v>20560</v>
      </c>
      <c r="B8665" s="9" t="s">
        <v>9705</v>
      </c>
      <c r="C8665" s="9" t="s">
        <v>6907</v>
      </c>
      <c r="D8665" s="9" t="s">
        <v>6908</v>
      </c>
      <c r="E8665" s="8" t="s">
        <v>6658</v>
      </c>
      <c r="F8665" s="10">
        <v>0</v>
      </c>
    </row>
    <row r="8666" spans="1:6" x14ac:dyDescent="0.25">
      <c r="A8666" s="8" t="s">
        <v>20561</v>
      </c>
      <c r="B8666" s="9" t="s">
        <v>19658</v>
      </c>
      <c r="C8666" s="9" t="s">
        <v>6675</v>
      </c>
      <c r="D8666" s="9" t="s">
        <v>6676</v>
      </c>
      <c r="E8666" s="8" t="s">
        <v>6658</v>
      </c>
      <c r="F8666" s="11">
        <v>0</v>
      </c>
    </row>
    <row r="8667" spans="1:6" x14ac:dyDescent="0.25">
      <c r="A8667" s="8" t="s">
        <v>20562</v>
      </c>
      <c r="B8667" s="9" t="s">
        <v>20563</v>
      </c>
      <c r="C8667" s="9" t="s">
        <v>6705</v>
      </c>
      <c r="D8667" s="9" t="s">
        <v>6706</v>
      </c>
      <c r="E8667" s="8" t="s">
        <v>6658</v>
      </c>
      <c r="F8667" s="10">
        <v>32880</v>
      </c>
    </row>
    <row r="8668" spans="1:6" x14ac:dyDescent="0.25">
      <c r="A8668" s="8" t="s">
        <v>20564</v>
      </c>
      <c r="B8668" s="9" t="s">
        <v>20565</v>
      </c>
      <c r="C8668" s="9" t="s">
        <v>6705</v>
      </c>
      <c r="D8668" s="9" t="s">
        <v>6706</v>
      </c>
      <c r="E8668" s="8" t="s">
        <v>6658</v>
      </c>
      <c r="F8668" s="10">
        <v>33360</v>
      </c>
    </row>
    <row r="8669" spans="1:6" x14ac:dyDescent="0.25">
      <c r="A8669" s="8" t="s">
        <v>20566</v>
      </c>
      <c r="B8669" s="9" t="s">
        <v>15519</v>
      </c>
      <c r="C8669" s="9" t="s">
        <v>6823</v>
      </c>
      <c r="D8669" s="9" t="s">
        <v>6824</v>
      </c>
      <c r="E8669" s="8" t="s">
        <v>6658</v>
      </c>
      <c r="F8669" s="10">
        <v>1511838.85</v>
      </c>
    </row>
    <row r="8670" spans="1:6" x14ac:dyDescent="0.25">
      <c r="A8670" s="8" t="s">
        <v>20567</v>
      </c>
      <c r="B8670" s="9" t="s">
        <v>17646</v>
      </c>
      <c r="C8670" s="9" t="s">
        <v>6783</v>
      </c>
      <c r="D8670" s="9" t="s">
        <v>6784</v>
      </c>
      <c r="E8670" s="8" t="s">
        <v>7298</v>
      </c>
      <c r="F8670" s="11">
        <v>0</v>
      </c>
    </row>
    <row r="8671" spans="1:6" x14ac:dyDescent="0.25">
      <c r="A8671" s="17"/>
      <c r="B8671" s="16"/>
      <c r="C8671" s="16"/>
      <c r="D8671" s="16"/>
      <c r="E8671" s="8" t="s">
        <v>6658</v>
      </c>
      <c r="F8671" s="10">
        <v>484930</v>
      </c>
    </row>
    <row r="8672" spans="1:6" x14ac:dyDescent="0.25">
      <c r="A8672" s="8" t="s">
        <v>20568</v>
      </c>
      <c r="B8672" s="9" t="s">
        <v>20569</v>
      </c>
      <c r="C8672" s="9" t="s">
        <v>6697</v>
      </c>
      <c r="D8672" s="9" t="s">
        <v>6698</v>
      </c>
      <c r="E8672" s="8" t="s">
        <v>6658</v>
      </c>
      <c r="F8672" s="10">
        <v>100</v>
      </c>
    </row>
    <row r="8673" spans="1:6" x14ac:dyDescent="0.25">
      <c r="A8673" s="8" t="s">
        <v>20570</v>
      </c>
      <c r="B8673" s="9" t="s">
        <v>20571</v>
      </c>
      <c r="C8673" s="9" t="s">
        <v>6823</v>
      </c>
      <c r="D8673" s="9" t="s">
        <v>6824</v>
      </c>
      <c r="E8673" s="8" t="s">
        <v>6658</v>
      </c>
      <c r="F8673" s="10">
        <v>19240</v>
      </c>
    </row>
    <row r="8674" spans="1:6" x14ac:dyDescent="0.25">
      <c r="A8674" s="8" t="s">
        <v>2619</v>
      </c>
      <c r="B8674" s="9" t="s">
        <v>2620</v>
      </c>
      <c r="C8674" s="9" t="s">
        <v>6885</v>
      </c>
      <c r="D8674" s="9" t="s">
        <v>6886</v>
      </c>
      <c r="E8674" s="8" t="s">
        <v>6658</v>
      </c>
      <c r="F8674" s="10">
        <v>37705.800000000003</v>
      </c>
    </row>
    <row r="8675" spans="1:6" x14ac:dyDescent="0.25">
      <c r="A8675" s="8" t="s">
        <v>20572</v>
      </c>
      <c r="B8675" s="9" t="s">
        <v>20573</v>
      </c>
      <c r="C8675" s="9" t="s">
        <v>6675</v>
      </c>
      <c r="D8675" s="9" t="s">
        <v>6676</v>
      </c>
      <c r="E8675" s="8" t="s">
        <v>6658</v>
      </c>
      <c r="F8675" s="11">
        <v>0</v>
      </c>
    </row>
    <row r="8676" spans="1:6" x14ac:dyDescent="0.25">
      <c r="A8676" s="8" t="s">
        <v>20574</v>
      </c>
      <c r="B8676" s="9" t="s">
        <v>20575</v>
      </c>
      <c r="C8676" s="9" t="s">
        <v>6669</v>
      </c>
      <c r="D8676" s="9" t="s">
        <v>6670</v>
      </c>
      <c r="E8676" s="8" t="s">
        <v>6658</v>
      </c>
      <c r="F8676" s="10">
        <v>1770</v>
      </c>
    </row>
    <row r="8677" spans="1:6" x14ac:dyDescent="0.25">
      <c r="A8677" s="8" t="s">
        <v>20576</v>
      </c>
      <c r="B8677" s="9" t="s">
        <v>20577</v>
      </c>
      <c r="C8677" s="9" t="s">
        <v>6675</v>
      </c>
      <c r="D8677" s="9" t="s">
        <v>6676</v>
      </c>
      <c r="E8677" s="8" t="s">
        <v>6658</v>
      </c>
      <c r="F8677" s="10">
        <v>149375</v>
      </c>
    </row>
    <row r="8678" spans="1:6" x14ac:dyDescent="0.25">
      <c r="A8678" s="8" t="s">
        <v>20578</v>
      </c>
      <c r="B8678" s="9" t="s">
        <v>4678</v>
      </c>
      <c r="C8678" s="9" t="s">
        <v>6721</v>
      </c>
      <c r="D8678" s="9" t="s">
        <v>6722</v>
      </c>
      <c r="E8678" s="8" t="s">
        <v>6658</v>
      </c>
      <c r="F8678" s="10">
        <v>104572.2</v>
      </c>
    </row>
    <row r="8679" spans="1:6" x14ac:dyDescent="0.25">
      <c r="A8679" s="8" t="s">
        <v>20579</v>
      </c>
      <c r="B8679" s="9" t="s">
        <v>20580</v>
      </c>
      <c r="C8679" s="9" t="s">
        <v>6885</v>
      </c>
      <c r="D8679" s="9" t="s">
        <v>6886</v>
      </c>
      <c r="E8679" s="8" t="s">
        <v>6658</v>
      </c>
      <c r="F8679" s="11">
        <v>0</v>
      </c>
    </row>
    <row r="8680" spans="1:6" x14ac:dyDescent="0.25">
      <c r="A8680" s="8" t="s">
        <v>308</v>
      </c>
      <c r="B8680" s="9" t="s">
        <v>309</v>
      </c>
      <c r="C8680" s="9" t="s">
        <v>6885</v>
      </c>
      <c r="D8680" s="9" t="s">
        <v>6886</v>
      </c>
      <c r="E8680" s="8" t="s">
        <v>7339</v>
      </c>
      <c r="F8680" s="10">
        <v>2364293</v>
      </c>
    </row>
    <row r="8681" spans="1:6" x14ac:dyDescent="0.25">
      <c r="A8681" s="17"/>
      <c r="B8681" s="16"/>
      <c r="C8681" s="16"/>
      <c r="D8681" s="16"/>
      <c r="E8681" s="8" t="s">
        <v>6658</v>
      </c>
      <c r="F8681" s="10">
        <v>4370934.63</v>
      </c>
    </row>
    <row r="8682" spans="1:6" x14ac:dyDescent="0.25">
      <c r="A8682" s="8" t="s">
        <v>20581</v>
      </c>
      <c r="B8682" s="9" t="s">
        <v>8866</v>
      </c>
      <c r="C8682" s="9" t="s">
        <v>6779</v>
      </c>
      <c r="D8682" s="9" t="s">
        <v>6780</v>
      </c>
      <c r="E8682" s="8" t="s">
        <v>7298</v>
      </c>
      <c r="F8682" s="10">
        <v>33020</v>
      </c>
    </row>
    <row r="8683" spans="1:6" x14ac:dyDescent="0.25">
      <c r="A8683" s="17"/>
      <c r="B8683" s="16"/>
      <c r="C8683" s="16"/>
      <c r="D8683" s="16"/>
      <c r="E8683" s="8" t="s">
        <v>6658</v>
      </c>
      <c r="F8683" s="10">
        <v>3361134.15</v>
      </c>
    </row>
    <row r="8684" spans="1:6" x14ac:dyDescent="0.25">
      <c r="A8684" s="8" t="s">
        <v>20582</v>
      </c>
      <c r="B8684" s="9" t="s">
        <v>14106</v>
      </c>
      <c r="C8684" s="9" t="s">
        <v>6807</v>
      </c>
      <c r="D8684" s="9" t="s">
        <v>6808</v>
      </c>
      <c r="E8684" s="8" t="s">
        <v>6658</v>
      </c>
      <c r="F8684" s="10">
        <v>80</v>
      </c>
    </row>
    <row r="8685" spans="1:6" x14ac:dyDescent="0.25">
      <c r="A8685" s="8" t="s">
        <v>20583</v>
      </c>
      <c r="B8685" s="9" t="s">
        <v>14106</v>
      </c>
      <c r="C8685" s="9" t="s">
        <v>7017</v>
      </c>
      <c r="D8685" s="9" t="s">
        <v>7018</v>
      </c>
      <c r="E8685" s="8" t="s">
        <v>6658</v>
      </c>
      <c r="F8685" s="10">
        <v>80</v>
      </c>
    </row>
    <row r="8686" spans="1:6" x14ac:dyDescent="0.25">
      <c r="A8686" s="8" t="s">
        <v>20584</v>
      </c>
      <c r="B8686" s="9" t="s">
        <v>14106</v>
      </c>
      <c r="C8686" s="9" t="s">
        <v>6807</v>
      </c>
      <c r="D8686" s="9" t="s">
        <v>6808</v>
      </c>
      <c r="E8686" s="8" t="s">
        <v>6658</v>
      </c>
      <c r="F8686" s="10">
        <v>80</v>
      </c>
    </row>
    <row r="8687" spans="1:6" x14ac:dyDescent="0.25">
      <c r="A8687" s="8" t="s">
        <v>20585</v>
      </c>
      <c r="B8687" s="9" t="s">
        <v>14106</v>
      </c>
      <c r="C8687" s="9" t="s">
        <v>6807</v>
      </c>
      <c r="D8687" s="9" t="s">
        <v>6808</v>
      </c>
      <c r="E8687" s="8" t="s">
        <v>6658</v>
      </c>
      <c r="F8687" s="10">
        <v>120</v>
      </c>
    </row>
    <row r="8688" spans="1:6" x14ac:dyDescent="0.25">
      <c r="A8688" s="8" t="s">
        <v>20586</v>
      </c>
      <c r="B8688" s="9" t="s">
        <v>20587</v>
      </c>
      <c r="C8688" s="9" t="s">
        <v>6675</v>
      </c>
      <c r="D8688" s="9" t="s">
        <v>6676</v>
      </c>
      <c r="E8688" s="8" t="s">
        <v>6658</v>
      </c>
      <c r="F8688" s="10">
        <v>1730315.98</v>
      </c>
    </row>
    <row r="8689" spans="1:6" x14ac:dyDescent="0.25">
      <c r="A8689" s="8" t="s">
        <v>276</v>
      </c>
      <c r="B8689" s="9" t="s">
        <v>277</v>
      </c>
      <c r="C8689" s="9" t="s">
        <v>6945</v>
      </c>
      <c r="D8689" s="9" t="s">
        <v>6946</v>
      </c>
      <c r="E8689" s="8" t="s">
        <v>7339</v>
      </c>
      <c r="F8689" s="10">
        <v>15467157.939999999</v>
      </c>
    </row>
    <row r="8690" spans="1:6" x14ac:dyDescent="0.25">
      <c r="A8690" s="17"/>
      <c r="B8690" s="16"/>
      <c r="C8690" s="16"/>
      <c r="D8690" s="16"/>
      <c r="E8690" s="8" t="s">
        <v>6658</v>
      </c>
      <c r="F8690" s="10">
        <v>15005069.630000001</v>
      </c>
    </row>
    <row r="8691" spans="1:6" x14ac:dyDescent="0.25">
      <c r="A8691" s="8" t="s">
        <v>20588</v>
      </c>
      <c r="B8691" s="9" t="s">
        <v>14106</v>
      </c>
      <c r="C8691" s="9" t="s">
        <v>6807</v>
      </c>
      <c r="D8691" s="9" t="s">
        <v>6808</v>
      </c>
      <c r="E8691" s="8" t="s">
        <v>6658</v>
      </c>
      <c r="F8691" s="10">
        <v>120</v>
      </c>
    </row>
    <row r="8692" spans="1:6" x14ac:dyDescent="0.25">
      <c r="A8692" s="8" t="s">
        <v>20589</v>
      </c>
      <c r="B8692" s="9" t="s">
        <v>14106</v>
      </c>
      <c r="C8692" s="9" t="s">
        <v>6807</v>
      </c>
      <c r="D8692" s="9" t="s">
        <v>6808</v>
      </c>
      <c r="E8692" s="8" t="s">
        <v>6658</v>
      </c>
      <c r="F8692" s="10">
        <v>160</v>
      </c>
    </row>
    <row r="8693" spans="1:6" x14ac:dyDescent="0.25">
      <c r="A8693" s="8" t="s">
        <v>20590</v>
      </c>
      <c r="B8693" s="9" t="s">
        <v>14106</v>
      </c>
      <c r="C8693" s="9" t="s">
        <v>7017</v>
      </c>
      <c r="D8693" s="9" t="s">
        <v>7018</v>
      </c>
      <c r="E8693" s="8" t="s">
        <v>6658</v>
      </c>
      <c r="F8693" s="10">
        <v>200</v>
      </c>
    </row>
    <row r="8694" spans="1:6" x14ac:dyDescent="0.25">
      <c r="A8694" s="8" t="s">
        <v>20591</v>
      </c>
      <c r="B8694" s="9" t="s">
        <v>14106</v>
      </c>
      <c r="C8694" s="9" t="s">
        <v>7017</v>
      </c>
      <c r="D8694" s="9" t="s">
        <v>7018</v>
      </c>
      <c r="E8694" s="8" t="s">
        <v>6658</v>
      </c>
      <c r="F8694" s="10">
        <v>280</v>
      </c>
    </row>
    <row r="8695" spans="1:6" x14ac:dyDescent="0.25">
      <c r="A8695" s="8" t="s">
        <v>20592</v>
      </c>
      <c r="B8695" s="9" t="s">
        <v>14106</v>
      </c>
      <c r="C8695" s="9" t="s">
        <v>6807</v>
      </c>
      <c r="D8695" s="9" t="s">
        <v>6808</v>
      </c>
      <c r="E8695" s="8" t="s">
        <v>6658</v>
      </c>
      <c r="F8695" s="10">
        <v>80</v>
      </c>
    </row>
    <row r="8696" spans="1:6" x14ac:dyDescent="0.25">
      <c r="A8696" s="8" t="s">
        <v>20593</v>
      </c>
      <c r="B8696" s="9" t="s">
        <v>14106</v>
      </c>
      <c r="C8696" s="9" t="s">
        <v>7017</v>
      </c>
      <c r="D8696" s="9" t="s">
        <v>7018</v>
      </c>
      <c r="E8696" s="8" t="s">
        <v>6658</v>
      </c>
      <c r="F8696" s="10">
        <v>40</v>
      </c>
    </row>
    <row r="8697" spans="1:6" x14ac:dyDescent="0.25">
      <c r="A8697" s="8" t="s">
        <v>20594</v>
      </c>
      <c r="B8697" s="9" t="s">
        <v>14106</v>
      </c>
      <c r="C8697" s="9" t="s">
        <v>7017</v>
      </c>
      <c r="D8697" s="9" t="s">
        <v>7018</v>
      </c>
      <c r="E8697" s="8" t="s">
        <v>6658</v>
      </c>
      <c r="F8697" s="10">
        <v>160</v>
      </c>
    </row>
    <row r="8698" spans="1:6" x14ac:dyDescent="0.25">
      <c r="A8698" s="8" t="s">
        <v>20595</v>
      </c>
      <c r="B8698" s="9" t="s">
        <v>14106</v>
      </c>
      <c r="C8698" s="9" t="s">
        <v>6901</v>
      </c>
      <c r="D8698" s="9" t="s">
        <v>6902</v>
      </c>
      <c r="E8698" s="8" t="s">
        <v>6658</v>
      </c>
      <c r="F8698" s="10">
        <v>120</v>
      </c>
    </row>
    <row r="8699" spans="1:6" x14ac:dyDescent="0.25">
      <c r="A8699" s="8" t="s">
        <v>20596</v>
      </c>
      <c r="B8699" s="9" t="s">
        <v>14106</v>
      </c>
      <c r="C8699" s="9" t="s">
        <v>6901</v>
      </c>
      <c r="D8699" s="9" t="s">
        <v>6902</v>
      </c>
      <c r="E8699" s="8" t="s">
        <v>6658</v>
      </c>
      <c r="F8699" s="10">
        <v>120</v>
      </c>
    </row>
    <row r="8700" spans="1:6" x14ac:dyDescent="0.25">
      <c r="A8700" s="8" t="s">
        <v>20597</v>
      </c>
      <c r="B8700" s="9" t="s">
        <v>14106</v>
      </c>
      <c r="C8700" s="9" t="s">
        <v>7017</v>
      </c>
      <c r="D8700" s="9" t="s">
        <v>7018</v>
      </c>
      <c r="E8700" s="8" t="s">
        <v>6658</v>
      </c>
      <c r="F8700" s="10">
        <v>40</v>
      </c>
    </row>
    <row r="8701" spans="1:6" x14ac:dyDescent="0.25">
      <c r="A8701" s="8" t="s">
        <v>20598</v>
      </c>
      <c r="B8701" s="9" t="s">
        <v>14106</v>
      </c>
      <c r="C8701" s="9" t="s">
        <v>17267</v>
      </c>
      <c r="D8701" s="9" t="s">
        <v>17268</v>
      </c>
      <c r="E8701" s="8" t="s">
        <v>6658</v>
      </c>
      <c r="F8701" s="10">
        <v>240</v>
      </c>
    </row>
    <row r="8702" spans="1:6" x14ac:dyDescent="0.25">
      <c r="A8702" s="8" t="s">
        <v>20599</v>
      </c>
      <c r="B8702" s="9" t="s">
        <v>14106</v>
      </c>
      <c r="C8702" s="9" t="s">
        <v>6807</v>
      </c>
      <c r="D8702" s="9" t="s">
        <v>6808</v>
      </c>
      <c r="E8702" s="8" t="s">
        <v>6658</v>
      </c>
      <c r="F8702" s="10">
        <v>80</v>
      </c>
    </row>
    <row r="8703" spans="1:6" x14ac:dyDescent="0.25">
      <c r="A8703" s="8" t="s">
        <v>20600</v>
      </c>
      <c r="B8703" s="9" t="s">
        <v>14106</v>
      </c>
      <c r="C8703" s="9" t="s">
        <v>6807</v>
      </c>
      <c r="D8703" s="9" t="s">
        <v>6808</v>
      </c>
      <c r="E8703" s="8" t="s">
        <v>6658</v>
      </c>
      <c r="F8703" s="10">
        <v>120</v>
      </c>
    </row>
    <row r="8704" spans="1:6" x14ac:dyDescent="0.25">
      <c r="A8704" s="8" t="s">
        <v>20601</v>
      </c>
      <c r="B8704" s="9" t="s">
        <v>14106</v>
      </c>
      <c r="C8704" s="9" t="s">
        <v>6807</v>
      </c>
      <c r="D8704" s="9" t="s">
        <v>6808</v>
      </c>
      <c r="E8704" s="8" t="s">
        <v>6658</v>
      </c>
      <c r="F8704" s="10">
        <v>80</v>
      </c>
    </row>
    <row r="8705" spans="1:6" x14ac:dyDescent="0.25">
      <c r="A8705" s="8" t="s">
        <v>20602</v>
      </c>
      <c r="B8705" s="9" t="s">
        <v>14106</v>
      </c>
      <c r="C8705" s="9" t="s">
        <v>7017</v>
      </c>
      <c r="D8705" s="9" t="s">
        <v>7018</v>
      </c>
      <c r="E8705" s="8" t="s">
        <v>6658</v>
      </c>
      <c r="F8705" s="10">
        <v>80</v>
      </c>
    </row>
    <row r="8706" spans="1:6" x14ac:dyDescent="0.25">
      <c r="A8706" s="8" t="s">
        <v>20603</v>
      </c>
      <c r="B8706" s="9" t="s">
        <v>14106</v>
      </c>
      <c r="C8706" s="9" t="s">
        <v>10087</v>
      </c>
      <c r="D8706" s="9" t="s">
        <v>10088</v>
      </c>
      <c r="E8706" s="8" t="s">
        <v>6658</v>
      </c>
      <c r="F8706" s="10">
        <v>80</v>
      </c>
    </row>
    <row r="8707" spans="1:6" x14ac:dyDescent="0.25">
      <c r="A8707" s="8" t="s">
        <v>20604</v>
      </c>
      <c r="B8707" s="9" t="s">
        <v>14106</v>
      </c>
      <c r="C8707" s="9" t="s">
        <v>7017</v>
      </c>
      <c r="D8707" s="9" t="s">
        <v>7018</v>
      </c>
      <c r="E8707" s="8" t="s">
        <v>6658</v>
      </c>
      <c r="F8707" s="10">
        <v>120</v>
      </c>
    </row>
    <row r="8708" spans="1:6" x14ac:dyDescent="0.25">
      <c r="A8708" s="8" t="s">
        <v>20605</v>
      </c>
      <c r="B8708" s="9" t="s">
        <v>14106</v>
      </c>
      <c r="C8708" s="9" t="s">
        <v>17267</v>
      </c>
      <c r="D8708" s="9" t="s">
        <v>17268</v>
      </c>
      <c r="E8708" s="8" t="s">
        <v>6658</v>
      </c>
      <c r="F8708" s="10">
        <v>80</v>
      </c>
    </row>
    <row r="8709" spans="1:6" x14ac:dyDescent="0.25">
      <c r="A8709" s="8" t="s">
        <v>20606</v>
      </c>
      <c r="B8709" s="9" t="s">
        <v>14106</v>
      </c>
      <c r="C8709" s="9" t="s">
        <v>17267</v>
      </c>
      <c r="D8709" s="9" t="s">
        <v>17268</v>
      </c>
      <c r="E8709" s="8" t="s">
        <v>6658</v>
      </c>
      <c r="F8709" s="10">
        <v>120</v>
      </c>
    </row>
    <row r="8710" spans="1:6" x14ac:dyDescent="0.25">
      <c r="A8710" s="8" t="s">
        <v>20607</v>
      </c>
      <c r="B8710" s="9" t="s">
        <v>14106</v>
      </c>
      <c r="C8710" s="9" t="s">
        <v>17267</v>
      </c>
      <c r="D8710" s="9" t="s">
        <v>17268</v>
      </c>
      <c r="E8710" s="8" t="s">
        <v>6658</v>
      </c>
      <c r="F8710" s="10">
        <v>80</v>
      </c>
    </row>
    <row r="8711" spans="1:6" x14ac:dyDescent="0.25">
      <c r="A8711" s="8" t="s">
        <v>20608</v>
      </c>
      <c r="B8711" s="9" t="s">
        <v>14106</v>
      </c>
      <c r="C8711" s="9" t="s">
        <v>17267</v>
      </c>
      <c r="D8711" s="9" t="s">
        <v>17268</v>
      </c>
      <c r="E8711" s="8" t="s">
        <v>6658</v>
      </c>
      <c r="F8711" s="10">
        <v>160</v>
      </c>
    </row>
    <row r="8712" spans="1:6" x14ac:dyDescent="0.25">
      <c r="A8712" s="8" t="s">
        <v>20609</v>
      </c>
      <c r="B8712" s="9" t="s">
        <v>14106</v>
      </c>
      <c r="C8712" s="9" t="s">
        <v>6807</v>
      </c>
      <c r="D8712" s="9" t="s">
        <v>6808</v>
      </c>
      <c r="E8712" s="8" t="s">
        <v>6658</v>
      </c>
      <c r="F8712" s="10">
        <v>120</v>
      </c>
    </row>
    <row r="8713" spans="1:6" x14ac:dyDescent="0.25">
      <c r="A8713" s="8" t="s">
        <v>20610</v>
      </c>
      <c r="B8713" s="9" t="s">
        <v>14106</v>
      </c>
      <c r="C8713" s="9" t="s">
        <v>6807</v>
      </c>
      <c r="D8713" s="9" t="s">
        <v>6808</v>
      </c>
      <c r="E8713" s="8" t="s">
        <v>6658</v>
      </c>
      <c r="F8713" s="10">
        <v>120</v>
      </c>
    </row>
    <row r="8714" spans="1:6" x14ac:dyDescent="0.25">
      <c r="A8714" s="8" t="s">
        <v>2472</v>
      </c>
      <c r="B8714" s="9" t="s">
        <v>2473</v>
      </c>
      <c r="C8714" s="9" t="s">
        <v>6656</v>
      </c>
      <c r="D8714" s="9" t="s">
        <v>6657</v>
      </c>
      <c r="E8714" s="8" t="s">
        <v>7339</v>
      </c>
      <c r="F8714" s="10">
        <v>312735.5</v>
      </c>
    </row>
    <row r="8715" spans="1:6" x14ac:dyDescent="0.25">
      <c r="A8715" s="17"/>
      <c r="B8715" s="16"/>
      <c r="C8715" s="16"/>
      <c r="D8715" s="16"/>
      <c r="E8715" s="8" t="s">
        <v>6658</v>
      </c>
      <c r="F8715" s="10">
        <v>5355985.2</v>
      </c>
    </row>
    <row r="8716" spans="1:6" x14ac:dyDescent="0.25">
      <c r="A8716" s="8" t="s">
        <v>20611</v>
      </c>
      <c r="B8716" s="9" t="s">
        <v>20612</v>
      </c>
      <c r="C8716" s="9" t="s">
        <v>6656</v>
      </c>
      <c r="D8716" s="9" t="s">
        <v>6657</v>
      </c>
      <c r="E8716" s="8" t="s">
        <v>6658</v>
      </c>
      <c r="F8716" s="10">
        <v>467141.25</v>
      </c>
    </row>
    <row r="8717" spans="1:6" x14ac:dyDescent="0.25">
      <c r="A8717" s="8" t="s">
        <v>20613</v>
      </c>
      <c r="B8717" s="9" t="s">
        <v>16829</v>
      </c>
      <c r="C8717" s="9" t="s">
        <v>6656</v>
      </c>
      <c r="D8717" s="9" t="s">
        <v>6657</v>
      </c>
      <c r="E8717" s="8" t="s">
        <v>6658</v>
      </c>
      <c r="F8717" s="11">
        <v>0</v>
      </c>
    </row>
    <row r="8718" spans="1:6" x14ac:dyDescent="0.25">
      <c r="A8718" s="8" t="s">
        <v>20614</v>
      </c>
      <c r="B8718" s="9" t="s">
        <v>20615</v>
      </c>
      <c r="C8718" s="9" t="s">
        <v>6735</v>
      </c>
      <c r="D8718" s="9" t="s">
        <v>6736</v>
      </c>
      <c r="E8718" s="8" t="s">
        <v>6658</v>
      </c>
      <c r="F8718" s="11">
        <v>0</v>
      </c>
    </row>
    <row r="8719" spans="1:6" x14ac:dyDescent="0.25">
      <c r="A8719" s="8" t="s">
        <v>20616</v>
      </c>
      <c r="B8719" s="9" t="s">
        <v>20617</v>
      </c>
      <c r="C8719" s="9" t="s">
        <v>6665</v>
      </c>
      <c r="D8719" s="9" t="s">
        <v>6666</v>
      </c>
      <c r="E8719" s="8" t="s">
        <v>6658</v>
      </c>
      <c r="F8719" s="10">
        <v>4217417.0999999996</v>
      </c>
    </row>
    <row r="8720" spans="1:6" x14ac:dyDescent="0.25">
      <c r="A8720" s="8" t="s">
        <v>20618</v>
      </c>
      <c r="B8720" s="9" t="s">
        <v>20619</v>
      </c>
      <c r="C8720" s="9" t="s">
        <v>6721</v>
      </c>
      <c r="D8720" s="9" t="s">
        <v>6722</v>
      </c>
      <c r="E8720" s="8" t="s">
        <v>6658</v>
      </c>
      <c r="F8720" s="11">
        <v>0</v>
      </c>
    </row>
    <row r="8721" spans="1:6" x14ac:dyDescent="0.25">
      <c r="A8721" s="8" t="s">
        <v>20620</v>
      </c>
      <c r="B8721" s="9" t="s">
        <v>20621</v>
      </c>
      <c r="C8721" s="9" t="s">
        <v>6675</v>
      </c>
      <c r="D8721" s="9" t="s">
        <v>6676</v>
      </c>
      <c r="E8721" s="8" t="s">
        <v>7339</v>
      </c>
      <c r="F8721" s="10">
        <v>40000</v>
      </c>
    </row>
    <row r="8722" spans="1:6" x14ac:dyDescent="0.25">
      <c r="A8722" s="17"/>
      <c r="B8722" s="16"/>
      <c r="C8722" s="16"/>
      <c r="D8722" s="16"/>
      <c r="E8722" s="8" t="s">
        <v>6658</v>
      </c>
      <c r="F8722" s="10">
        <v>448220</v>
      </c>
    </row>
    <row r="8723" spans="1:6" x14ac:dyDescent="0.25">
      <c r="A8723" s="8" t="s">
        <v>20622</v>
      </c>
      <c r="B8723" s="9" t="s">
        <v>20623</v>
      </c>
      <c r="C8723" s="9" t="s">
        <v>6675</v>
      </c>
      <c r="D8723" s="9" t="s">
        <v>6676</v>
      </c>
      <c r="E8723" s="8" t="s">
        <v>6658</v>
      </c>
      <c r="F8723" s="11">
        <v>0</v>
      </c>
    </row>
    <row r="8724" spans="1:6" x14ac:dyDescent="0.25">
      <c r="A8724" s="8" t="s">
        <v>20624</v>
      </c>
      <c r="B8724" s="9" t="s">
        <v>20625</v>
      </c>
      <c r="C8724" s="9" t="s">
        <v>6747</v>
      </c>
      <c r="D8724" s="9" t="s">
        <v>6748</v>
      </c>
      <c r="E8724" s="8" t="s">
        <v>6658</v>
      </c>
      <c r="F8724" s="10">
        <v>38000</v>
      </c>
    </row>
    <row r="8725" spans="1:6" x14ac:dyDescent="0.25">
      <c r="A8725" s="8" t="s">
        <v>20626</v>
      </c>
      <c r="B8725" s="9" t="s">
        <v>20627</v>
      </c>
      <c r="C8725" s="9" t="s">
        <v>6675</v>
      </c>
      <c r="D8725" s="9" t="s">
        <v>6676</v>
      </c>
      <c r="E8725" s="8" t="s">
        <v>6658</v>
      </c>
      <c r="F8725" s="11">
        <v>0</v>
      </c>
    </row>
    <row r="8726" spans="1:6" x14ac:dyDescent="0.25">
      <c r="A8726" s="8" t="s">
        <v>20628</v>
      </c>
      <c r="B8726" s="9" t="s">
        <v>20629</v>
      </c>
      <c r="C8726" s="9" t="s">
        <v>6885</v>
      </c>
      <c r="D8726" s="9" t="s">
        <v>6886</v>
      </c>
      <c r="E8726" s="8" t="s">
        <v>6658</v>
      </c>
      <c r="F8726" s="11">
        <v>0</v>
      </c>
    </row>
    <row r="8727" spans="1:6" x14ac:dyDescent="0.25">
      <c r="A8727" s="8" t="s">
        <v>20630</v>
      </c>
      <c r="B8727" s="9" t="s">
        <v>20631</v>
      </c>
      <c r="C8727" s="9" t="s">
        <v>6885</v>
      </c>
      <c r="D8727" s="9" t="s">
        <v>6886</v>
      </c>
      <c r="E8727" s="8" t="s">
        <v>6658</v>
      </c>
      <c r="F8727" s="11">
        <v>0</v>
      </c>
    </row>
    <row r="8728" spans="1:6" x14ac:dyDescent="0.25">
      <c r="A8728" s="8" t="s">
        <v>20632</v>
      </c>
      <c r="B8728" s="9" t="s">
        <v>20633</v>
      </c>
      <c r="C8728" s="9" t="s">
        <v>6885</v>
      </c>
      <c r="D8728" s="9" t="s">
        <v>6886</v>
      </c>
      <c r="E8728" s="8" t="s">
        <v>6658</v>
      </c>
      <c r="F8728" s="11">
        <v>0</v>
      </c>
    </row>
    <row r="8729" spans="1:6" x14ac:dyDescent="0.25">
      <c r="A8729" s="8" t="s">
        <v>20634</v>
      </c>
      <c r="B8729" s="9" t="s">
        <v>20635</v>
      </c>
      <c r="C8729" s="9" t="s">
        <v>6885</v>
      </c>
      <c r="D8729" s="9" t="s">
        <v>6886</v>
      </c>
      <c r="E8729" s="8" t="s">
        <v>6658</v>
      </c>
      <c r="F8729" s="11">
        <v>0</v>
      </c>
    </row>
    <row r="8730" spans="1:6" x14ac:dyDescent="0.25">
      <c r="A8730" s="8" t="s">
        <v>20636</v>
      </c>
      <c r="B8730" s="9" t="s">
        <v>20637</v>
      </c>
      <c r="C8730" s="9" t="s">
        <v>6885</v>
      </c>
      <c r="D8730" s="9" t="s">
        <v>6886</v>
      </c>
      <c r="E8730" s="8" t="s">
        <v>6658</v>
      </c>
      <c r="F8730" s="11">
        <v>0</v>
      </c>
    </row>
    <row r="8731" spans="1:6" x14ac:dyDescent="0.25">
      <c r="A8731" s="8" t="s">
        <v>20638</v>
      </c>
      <c r="B8731" s="9" t="s">
        <v>20639</v>
      </c>
      <c r="C8731" s="9" t="s">
        <v>6847</v>
      </c>
      <c r="D8731" s="9" t="s">
        <v>6848</v>
      </c>
      <c r="E8731" s="8" t="s">
        <v>6658</v>
      </c>
      <c r="F8731" s="10">
        <v>18390</v>
      </c>
    </row>
    <row r="8732" spans="1:6" x14ac:dyDescent="0.25">
      <c r="A8732" s="8" t="s">
        <v>20640</v>
      </c>
      <c r="B8732" s="9" t="s">
        <v>20641</v>
      </c>
      <c r="C8732" s="9" t="s">
        <v>6705</v>
      </c>
      <c r="D8732" s="9" t="s">
        <v>6706</v>
      </c>
      <c r="E8732" s="8" t="s">
        <v>6658</v>
      </c>
      <c r="F8732" s="10">
        <v>12640</v>
      </c>
    </row>
    <row r="8733" spans="1:6" x14ac:dyDescent="0.25">
      <c r="A8733" s="8" t="s">
        <v>1501</v>
      </c>
      <c r="B8733" s="9" t="s">
        <v>1502</v>
      </c>
      <c r="C8733" s="9" t="s">
        <v>6847</v>
      </c>
      <c r="D8733" s="9" t="s">
        <v>6848</v>
      </c>
      <c r="E8733" s="8" t="s">
        <v>6658</v>
      </c>
      <c r="F8733" s="10">
        <v>3990756.37</v>
      </c>
    </row>
    <row r="8734" spans="1:6" x14ac:dyDescent="0.25">
      <c r="A8734" s="8" t="s">
        <v>20642</v>
      </c>
      <c r="B8734" s="9" t="s">
        <v>4687</v>
      </c>
      <c r="C8734" s="9" t="s">
        <v>6656</v>
      </c>
      <c r="D8734" s="9" t="s">
        <v>6657</v>
      </c>
      <c r="E8734" s="8" t="s">
        <v>7339</v>
      </c>
      <c r="F8734" s="10">
        <v>3203309</v>
      </c>
    </row>
    <row r="8735" spans="1:6" x14ac:dyDescent="0.25">
      <c r="A8735" s="17"/>
      <c r="B8735" s="16"/>
      <c r="C8735" s="16"/>
      <c r="D8735" s="16"/>
      <c r="E8735" s="8" t="s">
        <v>6658</v>
      </c>
      <c r="F8735" s="10">
        <v>1771538.32</v>
      </c>
    </row>
    <row r="8736" spans="1:6" x14ac:dyDescent="0.25">
      <c r="A8736" s="8" t="s">
        <v>20643</v>
      </c>
      <c r="B8736" s="9" t="s">
        <v>20644</v>
      </c>
      <c r="C8736" s="9" t="s">
        <v>6833</v>
      </c>
      <c r="D8736" s="9" t="s">
        <v>6834</v>
      </c>
      <c r="E8736" s="8" t="s">
        <v>6658</v>
      </c>
      <c r="F8736" s="11">
        <v>0</v>
      </c>
    </row>
    <row r="8737" spans="1:6" x14ac:dyDescent="0.25">
      <c r="A8737" s="8" t="s">
        <v>20645</v>
      </c>
      <c r="B8737" s="9" t="s">
        <v>20646</v>
      </c>
      <c r="C8737" s="9" t="s">
        <v>6656</v>
      </c>
      <c r="D8737" s="9" t="s">
        <v>6657</v>
      </c>
      <c r="E8737" s="8" t="s">
        <v>6658</v>
      </c>
      <c r="F8737" s="10">
        <v>4815.5</v>
      </c>
    </row>
    <row r="8738" spans="1:6" x14ac:dyDescent="0.25">
      <c r="A8738" s="8" t="s">
        <v>20647</v>
      </c>
      <c r="B8738" s="9" t="s">
        <v>20648</v>
      </c>
      <c r="C8738" s="9" t="s">
        <v>6656</v>
      </c>
      <c r="D8738" s="9" t="s">
        <v>6657</v>
      </c>
      <c r="E8738" s="8" t="s">
        <v>6658</v>
      </c>
      <c r="F8738" s="10">
        <v>3408.25</v>
      </c>
    </row>
    <row r="8739" spans="1:6" x14ac:dyDescent="0.25">
      <c r="A8739" s="8" t="s">
        <v>20649</v>
      </c>
      <c r="B8739" s="9" t="s">
        <v>20650</v>
      </c>
      <c r="C8739" s="9" t="s">
        <v>6847</v>
      </c>
      <c r="D8739" s="9" t="s">
        <v>6848</v>
      </c>
      <c r="E8739" s="8" t="s">
        <v>6658</v>
      </c>
      <c r="F8739" s="11">
        <v>0</v>
      </c>
    </row>
    <row r="8740" spans="1:6" x14ac:dyDescent="0.25">
      <c r="A8740" s="8" t="s">
        <v>20651</v>
      </c>
      <c r="B8740" s="9" t="s">
        <v>20652</v>
      </c>
      <c r="C8740" s="9" t="s">
        <v>6775</v>
      </c>
      <c r="D8740" s="9" t="s">
        <v>6776</v>
      </c>
      <c r="E8740" s="8" t="s">
        <v>6658</v>
      </c>
      <c r="F8740" s="10">
        <v>280560</v>
      </c>
    </row>
    <row r="8741" spans="1:6" x14ac:dyDescent="0.25">
      <c r="A8741" s="8" t="s">
        <v>2458</v>
      </c>
      <c r="B8741" s="9" t="s">
        <v>2459</v>
      </c>
      <c r="C8741" s="9" t="s">
        <v>6675</v>
      </c>
      <c r="D8741" s="9" t="s">
        <v>6676</v>
      </c>
      <c r="E8741" s="8" t="s">
        <v>6658</v>
      </c>
      <c r="F8741" s="10">
        <v>7827670</v>
      </c>
    </row>
    <row r="8742" spans="1:6" x14ac:dyDescent="0.25">
      <c r="A8742" s="8" t="s">
        <v>20653</v>
      </c>
      <c r="B8742" s="9" t="s">
        <v>4692</v>
      </c>
      <c r="C8742" s="9" t="s">
        <v>7023</v>
      </c>
      <c r="D8742" s="9" t="s">
        <v>7024</v>
      </c>
      <c r="E8742" s="8" t="s">
        <v>7339</v>
      </c>
      <c r="F8742" s="10">
        <v>120</v>
      </c>
    </row>
    <row r="8743" spans="1:6" x14ac:dyDescent="0.25">
      <c r="A8743" s="17"/>
      <c r="B8743" s="16"/>
      <c r="C8743" s="16"/>
      <c r="D8743" s="16"/>
      <c r="E8743" s="8" t="s">
        <v>6658</v>
      </c>
      <c r="F8743" s="10">
        <v>-31100</v>
      </c>
    </row>
    <row r="8744" spans="1:6" x14ac:dyDescent="0.25">
      <c r="A8744" s="8" t="s">
        <v>20654</v>
      </c>
      <c r="B8744" s="9" t="s">
        <v>20655</v>
      </c>
      <c r="C8744" s="9" t="s">
        <v>6779</v>
      </c>
      <c r="D8744" s="9" t="s">
        <v>6780</v>
      </c>
      <c r="E8744" s="8" t="s">
        <v>6658</v>
      </c>
      <c r="F8744" s="10">
        <v>2560</v>
      </c>
    </row>
    <row r="8745" spans="1:6" x14ac:dyDescent="0.25">
      <c r="A8745" s="8" t="s">
        <v>20656</v>
      </c>
      <c r="B8745" s="9" t="s">
        <v>20657</v>
      </c>
      <c r="C8745" s="9" t="s">
        <v>6701</v>
      </c>
      <c r="D8745" s="9" t="s">
        <v>6702</v>
      </c>
      <c r="E8745" s="8" t="s">
        <v>6658</v>
      </c>
      <c r="F8745" s="11">
        <v>0</v>
      </c>
    </row>
    <row r="8746" spans="1:6" x14ac:dyDescent="0.25">
      <c r="A8746" s="8" t="s">
        <v>20658</v>
      </c>
      <c r="B8746" s="9" t="s">
        <v>20659</v>
      </c>
      <c r="C8746" s="9" t="s">
        <v>6725</v>
      </c>
      <c r="D8746" s="9" t="s">
        <v>6726</v>
      </c>
      <c r="E8746" s="8" t="s">
        <v>6658</v>
      </c>
      <c r="F8746" s="10">
        <v>58990</v>
      </c>
    </row>
    <row r="8747" spans="1:6" x14ac:dyDescent="0.25">
      <c r="A8747" s="8" t="s">
        <v>20660</v>
      </c>
      <c r="B8747" s="9" t="s">
        <v>20661</v>
      </c>
      <c r="C8747" s="9" t="s">
        <v>6675</v>
      </c>
      <c r="D8747" s="9" t="s">
        <v>6676</v>
      </c>
      <c r="E8747" s="8" t="s">
        <v>6658</v>
      </c>
      <c r="F8747" s="12">
        <v>4275027.2910000002</v>
      </c>
    </row>
    <row r="8748" spans="1:6" x14ac:dyDescent="0.25">
      <c r="A8748" s="8" t="s">
        <v>20662</v>
      </c>
      <c r="B8748" s="9" t="s">
        <v>20663</v>
      </c>
      <c r="C8748" s="9" t="s">
        <v>6717</v>
      </c>
      <c r="D8748" s="9" t="s">
        <v>6718</v>
      </c>
      <c r="E8748" s="8" t="s">
        <v>6658</v>
      </c>
      <c r="F8748" s="11">
        <v>0</v>
      </c>
    </row>
    <row r="8749" spans="1:6" x14ac:dyDescent="0.25">
      <c r="A8749" s="8" t="s">
        <v>20664</v>
      </c>
      <c r="B8749" s="9" t="s">
        <v>19586</v>
      </c>
      <c r="C8749" s="9" t="s">
        <v>6697</v>
      </c>
      <c r="D8749" s="9" t="s">
        <v>6698</v>
      </c>
      <c r="E8749" s="8" t="s">
        <v>6658</v>
      </c>
      <c r="F8749" s="11">
        <v>0</v>
      </c>
    </row>
    <row r="8750" spans="1:6" x14ac:dyDescent="0.25">
      <c r="A8750" s="8" t="s">
        <v>20665</v>
      </c>
      <c r="B8750" s="9" t="s">
        <v>20666</v>
      </c>
      <c r="C8750" s="9" t="s">
        <v>6783</v>
      </c>
      <c r="D8750" s="9" t="s">
        <v>6784</v>
      </c>
      <c r="E8750" s="8" t="s">
        <v>6658</v>
      </c>
      <c r="F8750" s="10">
        <v>150</v>
      </c>
    </row>
    <row r="8751" spans="1:6" x14ac:dyDescent="0.25">
      <c r="A8751" s="8" t="s">
        <v>20667</v>
      </c>
      <c r="B8751" s="9" t="s">
        <v>20668</v>
      </c>
      <c r="C8751" s="9" t="s">
        <v>6725</v>
      </c>
      <c r="D8751" s="9" t="s">
        <v>6726</v>
      </c>
      <c r="E8751" s="8" t="s">
        <v>6658</v>
      </c>
      <c r="F8751" s="11">
        <v>0</v>
      </c>
    </row>
    <row r="8752" spans="1:6" x14ac:dyDescent="0.25">
      <c r="A8752" s="8" t="s">
        <v>2015</v>
      </c>
      <c r="B8752" s="9" t="s">
        <v>2016</v>
      </c>
      <c r="C8752" s="9" t="s">
        <v>6987</v>
      </c>
      <c r="D8752" s="9" t="s">
        <v>6988</v>
      </c>
      <c r="E8752" s="8" t="s">
        <v>6658</v>
      </c>
      <c r="F8752" s="10">
        <v>822680</v>
      </c>
    </row>
    <row r="8753" spans="1:6" x14ac:dyDescent="0.25">
      <c r="A8753" s="8" t="s">
        <v>20669</v>
      </c>
      <c r="B8753" s="9" t="s">
        <v>20670</v>
      </c>
      <c r="C8753" s="9" t="s">
        <v>6885</v>
      </c>
      <c r="D8753" s="9" t="s">
        <v>6886</v>
      </c>
      <c r="E8753" s="8" t="s">
        <v>6658</v>
      </c>
      <c r="F8753" s="11">
        <v>0</v>
      </c>
    </row>
    <row r="8754" spans="1:6" x14ac:dyDescent="0.25">
      <c r="A8754" s="8" t="s">
        <v>20671</v>
      </c>
      <c r="B8754" s="9" t="s">
        <v>20672</v>
      </c>
      <c r="C8754" s="9" t="s">
        <v>6757</v>
      </c>
      <c r="D8754" s="9" t="s">
        <v>6758</v>
      </c>
      <c r="E8754" s="8" t="s">
        <v>6658</v>
      </c>
      <c r="F8754" s="11">
        <v>0</v>
      </c>
    </row>
    <row r="8755" spans="1:6" x14ac:dyDescent="0.25">
      <c r="A8755" s="8" t="s">
        <v>20673</v>
      </c>
      <c r="B8755" s="9" t="s">
        <v>20674</v>
      </c>
      <c r="C8755" s="9" t="s">
        <v>7577</v>
      </c>
      <c r="D8755" s="9" t="s">
        <v>7578</v>
      </c>
      <c r="E8755" s="8" t="s">
        <v>6658</v>
      </c>
      <c r="F8755" s="10">
        <v>110600</v>
      </c>
    </row>
    <row r="8756" spans="1:6" x14ac:dyDescent="0.25">
      <c r="A8756" s="8" t="s">
        <v>20675</v>
      </c>
      <c r="B8756" s="9" t="s">
        <v>20676</v>
      </c>
      <c r="C8756" s="9" t="s">
        <v>6665</v>
      </c>
      <c r="D8756" s="9" t="s">
        <v>6666</v>
      </c>
      <c r="E8756" s="8" t="s">
        <v>6658</v>
      </c>
      <c r="F8756" s="10">
        <v>2412429.98</v>
      </c>
    </row>
    <row r="8757" spans="1:6" x14ac:dyDescent="0.25">
      <c r="A8757" s="8" t="s">
        <v>20677</v>
      </c>
      <c r="B8757" s="9" t="s">
        <v>20678</v>
      </c>
      <c r="C8757" s="9" t="s">
        <v>6861</v>
      </c>
      <c r="D8757" s="9" t="s">
        <v>6862</v>
      </c>
      <c r="E8757" s="8" t="s">
        <v>6658</v>
      </c>
      <c r="F8757" s="12">
        <v>16323228.449999999</v>
      </c>
    </row>
    <row r="8758" spans="1:6" x14ac:dyDescent="0.25">
      <c r="A8758" s="8" t="s">
        <v>2621</v>
      </c>
      <c r="B8758" s="9" t="s">
        <v>2622</v>
      </c>
      <c r="C8758" s="9" t="s">
        <v>6705</v>
      </c>
      <c r="D8758" s="9" t="s">
        <v>6706</v>
      </c>
      <c r="E8758" s="8" t="s">
        <v>6658</v>
      </c>
      <c r="F8758" s="10">
        <v>1657590.9</v>
      </c>
    </row>
    <row r="8759" spans="1:6" x14ac:dyDescent="0.25">
      <c r="A8759" s="8" t="s">
        <v>20679</v>
      </c>
      <c r="B8759" s="9" t="s">
        <v>20680</v>
      </c>
      <c r="C8759" s="9" t="s">
        <v>6721</v>
      </c>
      <c r="D8759" s="9" t="s">
        <v>6722</v>
      </c>
      <c r="E8759" s="8" t="s">
        <v>6658</v>
      </c>
      <c r="F8759" s="10">
        <v>43954.04</v>
      </c>
    </row>
    <row r="8760" spans="1:6" x14ac:dyDescent="0.25">
      <c r="A8760" s="8" t="s">
        <v>20681</v>
      </c>
      <c r="B8760" s="9" t="s">
        <v>20682</v>
      </c>
      <c r="C8760" s="9" t="s">
        <v>6721</v>
      </c>
      <c r="D8760" s="9" t="s">
        <v>6722</v>
      </c>
      <c r="E8760" s="8" t="s">
        <v>6658</v>
      </c>
      <c r="F8760" s="11">
        <v>-1</v>
      </c>
    </row>
    <row r="8761" spans="1:6" x14ac:dyDescent="0.25">
      <c r="A8761" s="8" t="s">
        <v>564</v>
      </c>
      <c r="B8761" s="9" t="s">
        <v>565</v>
      </c>
      <c r="C8761" s="9" t="s">
        <v>7856</v>
      </c>
      <c r="D8761" s="9" t="s">
        <v>7857</v>
      </c>
      <c r="E8761" s="8" t="s">
        <v>7298</v>
      </c>
      <c r="F8761" s="10">
        <v>2079535.39</v>
      </c>
    </row>
    <row r="8762" spans="1:6" x14ac:dyDescent="0.25">
      <c r="A8762" s="17"/>
      <c r="B8762" s="16"/>
      <c r="C8762" s="16"/>
      <c r="D8762" s="16"/>
      <c r="E8762" s="8" t="s">
        <v>6658</v>
      </c>
      <c r="F8762" s="12">
        <v>15967023.859999999</v>
      </c>
    </row>
    <row r="8763" spans="1:6" x14ac:dyDescent="0.25">
      <c r="A8763" s="8" t="s">
        <v>20683</v>
      </c>
      <c r="B8763" s="9" t="s">
        <v>20684</v>
      </c>
      <c r="C8763" s="9" t="s">
        <v>7017</v>
      </c>
      <c r="D8763" s="9" t="s">
        <v>7018</v>
      </c>
      <c r="E8763" s="8" t="s">
        <v>6658</v>
      </c>
      <c r="F8763" s="10">
        <v>80</v>
      </c>
    </row>
    <row r="8764" spans="1:6" x14ac:dyDescent="0.25">
      <c r="A8764" s="8" t="s">
        <v>20685</v>
      </c>
      <c r="B8764" s="9" t="s">
        <v>20686</v>
      </c>
      <c r="C8764" s="9" t="s">
        <v>6847</v>
      </c>
      <c r="D8764" s="9" t="s">
        <v>6848</v>
      </c>
      <c r="E8764" s="8" t="s">
        <v>7298</v>
      </c>
      <c r="F8764" s="10">
        <v>5900</v>
      </c>
    </row>
    <row r="8765" spans="1:6" x14ac:dyDescent="0.25">
      <c r="A8765" s="17"/>
      <c r="B8765" s="16"/>
      <c r="C8765" s="16"/>
      <c r="D8765" s="16"/>
      <c r="E8765" s="8" t="s">
        <v>6658</v>
      </c>
      <c r="F8765" s="10">
        <v>318100</v>
      </c>
    </row>
    <row r="8766" spans="1:6" x14ac:dyDescent="0.25">
      <c r="A8766" s="8" t="s">
        <v>20687</v>
      </c>
      <c r="B8766" s="9" t="s">
        <v>20688</v>
      </c>
      <c r="C8766" s="9" t="s">
        <v>7081</v>
      </c>
      <c r="D8766" s="9" t="s">
        <v>7082</v>
      </c>
      <c r="E8766" s="8" t="s">
        <v>6658</v>
      </c>
      <c r="F8766" s="10">
        <v>12954</v>
      </c>
    </row>
    <row r="8767" spans="1:6" x14ac:dyDescent="0.25">
      <c r="A8767" s="8" t="s">
        <v>20689</v>
      </c>
      <c r="B8767" s="9" t="s">
        <v>10868</v>
      </c>
      <c r="C8767" s="9" t="s">
        <v>6721</v>
      </c>
      <c r="D8767" s="9" t="s">
        <v>6722</v>
      </c>
      <c r="E8767" s="8" t="s">
        <v>7298</v>
      </c>
      <c r="F8767" s="10">
        <v>4824066.32</v>
      </c>
    </row>
    <row r="8768" spans="1:6" x14ac:dyDescent="0.25">
      <c r="A8768" s="17"/>
      <c r="B8768" s="16"/>
      <c r="C8768" s="16"/>
      <c r="D8768" s="16"/>
      <c r="E8768" s="8" t="s">
        <v>6658</v>
      </c>
      <c r="F8768" s="10">
        <v>700526</v>
      </c>
    </row>
    <row r="8769" spans="1:6" x14ac:dyDescent="0.25">
      <c r="A8769" s="8" t="s">
        <v>20690</v>
      </c>
      <c r="B8769" s="9" t="s">
        <v>20691</v>
      </c>
      <c r="C8769" s="9" t="s">
        <v>6675</v>
      </c>
      <c r="D8769" s="9" t="s">
        <v>6676</v>
      </c>
      <c r="E8769" s="8" t="s">
        <v>6658</v>
      </c>
      <c r="F8769" s="11">
        <v>0</v>
      </c>
    </row>
    <row r="8770" spans="1:6" x14ac:dyDescent="0.25">
      <c r="A8770" s="8" t="s">
        <v>20692</v>
      </c>
      <c r="B8770" s="9" t="s">
        <v>20693</v>
      </c>
      <c r="C8770" s="9" t="s">
        <v>6697</v>
      </c>
      <c r="D8770" s="9" t="s">
        <v>6698</v>
      </c>
      <c r="E8770" s="8" t="s">
        <v>6658</v>
      </c>
      <c r="F8770" s="11">
        <v>0</v>
      </c>
    </row>
    <row r="8771" spans="1:6" x14ac:dyDescent="0.25">
      <c r="A8771" s="8" t="s">
        <v>20694</v>
      </c>
      <c r="B8771" s="9" t="s">
        <v>20695</v>
      </c>
      <c r="C8771" s="9" t="s">
        <v>6697</v>
      </c>
      <c r="D8771" s="9" t="s">
        <v>6698</v>
      </c>
      <c r="E8771" s="8" t="s">
        <v>6658</v>
      </c>
      <c r="F8771" s="11">
        <v>0</v>
      </c>
    </row>
    <row r="8772" spans="1:6" x14ac:dyDescent="0.25">
      <c r="A8772" s="8" t="s">
        <v>20696</v>
      </c>
      <c r="B8772" s="9" t="s">
        <v>20697</v>
      </c>
      <c r="C8772" s="9" t="s">
        <v>6675</v>
      </c>
      <c r="D8772" s="9" t="s">
        <v>6676</v>
      </c>
      <c r="E8772" s="8" t="s">
        <v>6658</v>
      </c>
      <c r="F8772" s="11">
        <v>0</v>
      </c>
    </row>
    <row r="8773" spans="1:6" x14ac:dyDescent="0.25">
      <c r="A8773" s="8" t="s">
        <v>20698</v>
      </c>
      <c r="B8773" s="9" t="s">
        <v>20699</v>
      </c>
      <c r="C8773" s="9" t="s">
        <v>6665</v>
      </c>
      <c r="D8773" s="9" t="s">
        <v>6666</v>
      </c>
      <c r="E8773" s="8" t="s">
        <v>6658</v>
      </c>
      <c r="F8773" s="10">
        <v>120</v>
      </c>
    </row>
    <row r="8774" spans="1:6" x14ac:dyDescent="0.25">
      <c r="A8774" s="8" t="s">
        <v>773</v>
      </c>
      <c r="B8774" s="9" t="s">
        <v>774</v>
      </c>
      <c r="C8774" s="9" t="s">
        <v>7031</v>
      </c>
      <c r="D8774" s="9" t="s">
        <v>7032</v>
      </c>
      <c r="E8774" s="8" t="s">
        <v>6658</v>
      </c>
      <c r="F8774" s="10">
        <v>1565703.5</v>
      </c>
    </row>
    <row r="8775" spans="1:6" x14ac:dyDescent="0.25">
      <c r="A8775" s="8" t="s">
        <v>20700</v>
      </c>
      <c r="B8775" s="9" t="s">
        <v>20701</v>
      </c>
      <c r="C8775" s="9" t="s">
        <v>6656</v>
      </c>
      <c r="D8775" s="9" t="s">
        <v>6657</v>
      </c>
      <c r="E8775" s="8" t="s">
        <v>6658</v>
      </c>
      <c r="F8775" s="10">
        <v>3510</v>
      </c>
    </row>
    <row r="8776" spans="1:6" x14ac:dyDescent="0.25">
      <c r="A8776" s="8" t="s">
        <v>833</v>
      </c>
      <c r="B8776" s="9" t="s">
        <v>834</v>
      </c>
      <c r="C8776" s="9" t="s">
        <v>7031</v>
      </c>
      <c r="D8776" s="9" t="s">
        <v>7032</v>
      </c>
      <c r="E8776" s="8" t="s">
        <v>7298</v>
      </c>
      <c r="F8776" s="10">
        <v>518105.5</v>
      </c>
    </row>
    <row r="8777" spans="1:6" x14ac:dyDescent="0.25">
      <c r="A8777" s="17"/>
      <c r="B8777" s="16"/>
      <c r="C8777" s="16"/>
      <c r="D8777" s="16"/>
      <c r="E8777" s="8" t="s">
        <v>6658</v>
      </c>
      <c r="F8777" s="10">
        <v>309788.7</v>
      </c>
    </row>
    <row r="8778" spans="1:6" x14ac:dyDescent="0.25">
      <c r="A8778" s="8" t="s">
        <v>20702</v>
      </c>
      <c r="B8778" s="9" t="s">
        <v>20703</v>
      </c>
      <c r="C8778" s="9" t="s">
        <v>6885</v>
      </c>
      <c r="D8778" s="9" t="s">
        <v>6886</v>
      </c>
      <c r="E8778" s="8" t="s">
        <v>6658</v>
      </c>
      <c r="F8778" s="11">
        <v>0</v>
      </c>
    </row>
    <row r="8779" spans="1:6" x14ac:dyDescent="0.25">
      <c r="A8779" s="8" t="s">
        <v>2077</v>
      </c>
      <c r="B8779" s="9" t="s">
        <v>2078</v>
      </c>
      <c r="C8779" s="9" t="s">
        <v>6669</v>
      </c>
      <c r="D8779" s="9" t="s">
        <v>6670</v>
      </c>
      <c r="E8779" s="8" t="s">
        <v>6658</v>
      </c>
      <c r="F8779" s="10">
        <v>5503504.9900000002</v>
      </c>
    </row>
    <row r="8780" spans="1:6" x14ac:dyDescent="0.25">
      <c r="A8780" s="8" t="s">
        <v>20704</v>
      </c>
      <c r="B8780" s="9" t="s">
        <v>20705</v>
      </c>
      <c r="C8780" s="9" t="s">
        <v>6697</v>
      </c>
      <c r="D8780" s="9" t="s">
        <v>6698</v>
      </c>
      <c r="E8780" s="8" t="s">
        <v>6658</v>
      </c>
      <c r="F8780" s="10">
        <v>30</v>
      </c>
    </row>
    <row r="8781" spans="1:6" x14ac:dyDescent="0.25">
      <c r="A8781" s="8" t="s">
        <v>20706</v>
      </c>
      <c r="B8781" s="9" t="s">
        <v>20707</v>
      </c>
      <c r="C8781" s="9" t="s">
        <v>6656</v>
      </c>
      <c r="D8781" s="9" t="s">
        <v>6657</v>
      </c>
      <c r="E8781" s="8" t="s">
        <v>6658</v>
      </c>
      <c r="F8781" s="10">
        <v>90</v>
      </c>
    </row>
    <row r="8782" spans="1:6" x14ac:dyDescent="0.25">
      <c r="A8782" s="8" t="s">
        <v>20708</v>
      </c>
      <c r="B8782" s="9" t="s">
        <v>20709</v>
      </c>
      <c r="C8782" s="9" t="s">
        <v>6697</v>
      </c>
      <c r="D8782" s="9" t="s">
        <v>6698</v>
      </c>
      <c r="E8782" s="8" t="s">
        <v>6658</v>
      </c>
      <c r="F8782" s="10">
        <v>90</v>
      </c>
    </row>
    <row r="8783" spans="1:6" x14ac:dyDescent="0.25">
      <c r="A8783" s="8" t="s">
        <v>20710</v>
      </c>
      <c r="B8783" s="9" t="s">
        <v>20711</v>
      </c>
      <c r="C8783" s="9" t="s">
        <v>6697</v>
      </c>
      <c r="D8783" s="9" t="s">
        <v>6698</v>
      </c>
      <c r="E8783" s="8" t="s">
        <v>6658</v>
      </c>
      <c r="F8783" s="10">
        <v>30</v>
      </c>
    </row>
    <row r="8784" spans="1:6" x14ac:dyDescent="0.25">
      <c r="A8784" s="8" t="s">
        <v>20712</v>
      </c>
      <c r="B8784" s="9" t="s">
        <v>20713</v>
      </c>
      <c r="C8784" s="9" t="s">
        <v>6665</v>
      </c>
      <c r="D8784" s="9" t="s">
        <v>6666</v>
      </c>
      <c r="E8784" s="8" t="s">
        <v>6658</v>
      </c>
      <c r="F8784" s="10">
        <v>150</v>
      </c>
    </row>
    <row r="8785" spans="1:6" x14ac:dyDescent="0.25">
      <c r="A8785" s="8" t="s">
        <v>20714</v>
      </c>
      <c r="B8785" s="9" t="s">
        <v>20715</v>
      </c>
      <c r="C8785" s="9" t="s">
        <v>6697</v>
      </c>
      <c r="D8785" s="9" t="s">
        <v>6698</v>
      </c>
      <c r="E8785" s="8" t="s">
        <v>6658</v>
      </c>
      <c r="F8785" s="10">
        <v>60</v>
      </c>
    </row>
    <row r="8786" spans="1:6" x14ac:dyDescent="0.25">
      <c r="A8786" s="8" t="s">
        <v>20716</v>
      </c>
      <c r="B8786" s="9" t="s">
        <v>20717</v>
      </c>
      <c r="C8786" s="9" t="s">
        <v>6747</v>
      </c>
      <c r="D8786" s="9" t="s">
        <v>6748</v>
      </c>
      <c r="E8786" s="8" t="s">
        <v>6658</v>
      </c>
      <c r="F8786" s="10">
        <v>25150</v>
      </c>
    </row>
    <row r="8787" spans="1:6" x14ac:dyDescent="0.25">
      <c r="A8787" s="8" t="s">
        <v>20718</v>
      </c>
      <c r="B8787" s="9" t="s">
        <v>20719</v>
      </c>
      <c r="C8787" s="9" t="s">
        <v>6861</v>
      </c>
      <c r="D8787" s="9" t="s">
        <v>6862</v>
      </c>
      <c r="E8787" s="8" t="s">
        <v>6658</v>
      </c>
      <c r="F8787" s="11">
        <v>0</v>
      </c>
    </row>
    <row r="8788" spans="1:6" x14ac:dyDescent="0.25">
      <c r="A8788" s="8" t="s">
        <v>20720</v>
      </c>
      <c r="B8788" s="9" t="s">
        <v>20721</v>
      </c>
      <c r="C8788" s="9" t="s">
        <v>6935</v>
      </c>
      <c r="D8788" s="9" t="s">
        <v>6936</v>
      </c>
      <c r="E8788" s="8" t="s">
        <v>6658</v>
      </c>
      <c r="F8788" s="11">
        <v>0</v>
      </c>
    </row>
    <row r="8789" spans="1:6" x14ac:dyDescent="0.25">
      <c r="A8789" s="8" t="s">
        <v>20722</v>
      </c>
      <c r="B8789" s="9" t="s">
        <v>20723</v>
      </c>
      <c r="C8789" s="9" t="s">
        <v>6675</v>
      </c>
      <c r="D8789" s="9" t="s">
        <v>6676</v>
      </c>
      <c r="E8789" s="8" t="s">
        <v>6658</v>
      </c>
      <c r="F8789" s="11">
        <v>0</v>
      </c>
    </row>
    <row r="8790" spans="1:6" x14ac:dyDescent="0.25">
      <c r="A8790" s="8" t="s">
        <v>400</v>
      </c>
      <c r="B8790" s="9" t="s">
        <v>401</v>
      </c>
      <c r="C8790" s="9" t="s">
        <v>6717</v>
      </c>
      <c r="D8790" s="9" t="s">
        <v>6718</v>
      </c>
      <c r="E8790" s="8" t="s">
        <v>7298</v>
      </c>
      <c r="F8790" s="10">
        <v>1596689.5</v>
      </c>
    </row>
    <row r="8791" spans="1:6" x14ac:dyDescent="0.25">
      <c r="A8791" s="17"/>
      <c r="B8791" s="16"/>
      <c r="C8791" s="16"/>
      <c r="D8791" s="16"/>
      <c r="E8791" s="8" t="s">
        <v>6658</v>
      </c>
      <c r="F8791" s="10">
        <v>371615</v>
      </c>
    </row>
    <row r="8792" spans="1:6" x14ac:dyDescent="0.25">
      <c r="A8792" s="8" t="s">
        <v>20724</v>
      </c>
      <c r="B8792" s="9" t="s">
        <v>20725</v>
      </c>
      <c r="C8792" s="9" t="s">
        <v>6721</v>
      </c>
      <c r="D8792" s="9" t="s">
        <v>6722</v>
      </c>
      <c r="E8792" s="8" t="s">
        <v>6658</v>
      </c>
      <c r="F8792" s="10">
        <v>1290484.81</v>
      </c>
    </row>
    <row r="8793" spans="1:6" x14ac:dyDescent="0.25">
      <c r="A8793" s="8" t="s">
        <v>20726</v>
      </c>
      <c r="B8793" s="9" t="s">
        <v>9306</v>
      </c>
      <c r="C8793" s="9" t="s">
        <v>6757</v>
      </c>
      <c r="D8793" s="9" t="s">
        <v>6758</v>
      </c>
      <c r="E8793" s="8" t="s">
        <v>7298</v>
      </c>
      <c r="F8793" s="10">
        <v>599965</v>
      </c>
    </row>
    <row r="8794" spans="1:6" x14ac:dyDescent="0.25">
      <c r="A8794" s="17"/>
      <c r="B8794" s="16"/>
      <c r="C8794" s="16"/>
      <c r="D8794" s="16"/>
      <c r="E8794" s="8" t="s">
        <v>6658</v>
      </c>
      <c r="F8794" s="10">
        <v>937470</v>
      </c>
    </row>
    <row r="8795" spans="1:6" x14ac:dyDescent="0.25">
      <c r="A8795" s="8" t="s">
        <v>20727</v>
      </c>
      <c r="B8795" s="9" t="s">
        <v>20728</v>
      </c>
      <c r="C8795" s="9" t="s">
        <v>6675</v>
      </c>
      <c r="D8795" s="9" t="s">
        <v>6676</v>
      </c>
      <c r="E8795" s="8" t="s">
        <v>6658</v>
      </c>
      <c r="F8795" s="10">
        <v>13728</v>
      </c>
    </row>
    <row r="8796" spans="1:6" x14ac:dyDescent="0.25">
      <c r="A8796" s="8" t="s">
        <v>20729</v>
      </c>
      <c r="B8796" s="9" t="s">
        <v>20730</v>
      </c>
      <c r="C8796" s="9" t="s">
        <v>6656</v>
      </c>
      <c r="D8796" s="9" t="s">
        <v>6657</v>
      </c>
      <c r="E8796" s="8" t="s">
        <v>6658</v>
      </c>
      <c r="F8796" s="10">
        <v>12590740</v>
      </c>
    </row>
    <row r="8797" spans="1:6" x14ac:dyDescent="0.25">
      <c r="A8797" s="8" t="s">
        <v>20731</v>
      </c>
      <c r="B8797" s="9" t="s">
        <v>20732</v>
      </c>
      <c r="C8797" s="9" t="s">
        <v>6675</v>
      </c>
      <c r="D8797" s="9" t="s">
        <v>6676</v>
      </c>
      <c r="E8797" s="8" t="s">
        <v>6658</v>
      </c>
      <c r="F8797" s="11">
        <v>0</v>
      </c>
    </row>
    <row r="8798" spans="1:6" x14ac:dyDescent="0.25">
      <c r="A8798" s="8" t="s">
        <v>99</v>
      </c>
      <c r="B8798" s="9" t="s">
        <v>100</v>
      </c>
      <c r="C8798" s="9" t="s">
        <v>6705</v>
      </c>
      <c r="D8798" s="9" t="s">
        <v>6706</v>
      </c>
      <c r="E8798" s="8" t="s">
        <v>7298</v>
      </c>
      <c r="F8798" s="10">
        <v>7244118.25</v>
      </c>
    </row>
    <row r="8799" spans="1:6" x14ac:dyDescent="0.25">
      <c r="A8799" s="17"/>
      <c r="B8799" s="16"/>
      <c r="C8799" s="16"/>
      <c r="D8799" s="16"/>
      <c r="E8799" s="8" t="s">
        <v>6658</v>
      </c>
      <c r="F8799" s="12">
        <v>21029393.375999998</v>
      </c>
    </row>
    <row r="8800" spans="1:6" x14ac:dyDescent="0.25">
      <c r="A8800" s="8" t="s">
        <v>20733</v>
      </c>
      <c r="B8800" s="9" t="s">
        <v>20734</v>
      </c>
      <c r="C8800" s="9" t="s">
        <v>6907</v>
      </c>
      <c r="D8800" s="9" t="s">
        <v>6908</v>
      </c>
      <c r="E8800" s="8" t="s">
        <v>6658</v>
      </c>
      <c r="F8800" s="10">
        <v>0</v>
      </c>
    </row>
    <row r="8801" spans="1:6" x14ac:dyDescent="0.25">
      <c r="A8801" s="8" t="s">
        <v>20735</v>
      </c>
      <c r="B8801" s="9" t="s">
        <v>20736</v>
      </c>
      <c r="C8801" s="9" t="s">
        <v>6675</v>
      </c>
      <c r="D8801" s="9" t="s">
        <v>6676</v>
      </c>
      <c r="E8801" s="8" t="s">
        <v>6658</v>
      </c>
      <c r="F8801" s="11">
        <v>0</v>
      </c>
    </row>
    <row r="8802" spans="1:6" x14ac:dyDescent="0.25">
      <c r="A8802" s="8" t="s">
        <v>20737</v>
      </c>
      <c r="B8802" s="9" t="s">
        <v>20738</v>
      </c>
      <c r="C8802" s="9" t="s">
        <v>6747</v>
      </c>
      <c r="D8802" s="9" t="s">
        <v>6748</v>
      </c>
      <c r="E8802" s="8" t="s">
        <v>6658</v>
      </c>
      <c r="F8802" s="11">
        <v>0</v>
      </c>
    </row>
    <row r="8803" spans="1:6" x14ac:dyDescent="0.25">
      <c r="A8803" s="8" t="s">
        <v>20739</v>
      </c>
      <c r="B8803" s="9" t="s">
        <v>20740</v>
      </c>
      <c r="C8803" s="9" t="s">
        <v>7017</v>
      </c>
      <c r="D8803" s="9" t="s">
        <v>7018</v>
      </c>
      <c r="E8803" s="8" t="s">
        <v>6658</v>
      </c>
      <c r="F8803" s="10">
        <v>200</v>
      </c>
    </row>
    <row r="8804" spans="1:6" x14ac:dyDescent="0.25">
      <c r="A8804" s="8" t="s">
        <v>20741</v>
      </c>
      <c r="B8804" s="9" t="s">
        <v>20742</v>
      </c>
      <c r="C8804" s="9" t="s">
        <v>6675</v>
      </c>
      <c r="D8804" s="9" t="s">
        <v>6676</v>
      </c>
      <c r="E8804" s="8" t="s">
        <v>6658</v>
      </c>
      <c r="F8804" s="10">
        <v>766445</v>
      </c>
    </row>
    <row r="8805" spans="1:6" x14ac:dyDescent="0.25">
      <c r="A8805" s="8" t="s">
        <v>2017</v>
      </c>
      <c r="B8805" s="9" t="s">
        <v>2018</v>
      </c>
      <c r="C8805" s="9" t="s">
        <v>6799</v>
      </c>
      <c r="D8805" s="9" t="s">
        <v>6800</v>
      </c>
      <c r="E8805" s="8" t="s">
        <v>6658</v>
      </c>
      <c r="F8805" s="10">
        <v>1625770</v>
      </c>
    </row>
    <row r="8806" spans="1:6" x14ac:dyDescent="0.25">
      <c r="A8806" s="8" t="s">
        <v>20743</v>
      </c>
      <c r="B8806" s="9" t="s">
        <v>20744</v>
      </c>
      <c r="C8806" s="9" t="s">
        <v>6665</v>
      </c>
      <c r="D8806" s="9" t="s">
        <v>6666</v>
      </c>
      <c r="E8806" s="8" t="s">
        <v>7298</v>
      </c>
      <c r="F8806" s="10">
        <v>148722</v>
      </c>
    </row>
    <row r="8807" spans="1:6" x14ac:dyDescent="0.25">
      <c r="A8807" s="17"/>
      <c r="B8807" s="16"/>
      <c r="C8807" s="16"/>
      <c r="D8807" s="16"/>
      <c r="E8807" s="8" t="s">
        <v>6658</v>
      </c>
      <c r="F8807" s="10">
        <v>293916.40000000002</v>
      </c>
    </row>
    <row r="8808" spans="1:6" x14ac:dyDescent="0.25">
      <c r="A8808" s="8" t="s">
        <v>20745</v>
      </c>
      <c r="B8808" s="9" t="s">
        <v>20746</v>
      </c>
      <c r="C8808" s="9" t="s">
        <v>6729</v>
      </c>
      <c r="D8808" s="9" t="s">
        <v>6730</v>
      </c>
      <c r="E8808" s="8" t="s">
        <v>6658</v>
      </c>
      <c r="F8808" s="11">
        <v>0</v>
      </c>
    </row>
    <row r="8809" spans="1:6" x14ac:dyDescent="0.25">
      <c r="A8809" s="8" t="s">
        <v>20747</v>
      </c>
      <c r="B8809" s="9" t="s">
        <v>20748</v>
      </c>
      <c r="C8809" s="9" t="s">
        <v>6721</v>
      </c>
      <c r="D8809" s="9" t="s">
        <v>6722</v>
      </c>
      <c r="E8809" s="8" t="s">
        <v>6658</v>
      </c>
      <c r="F8809" s="11">
        <v>0</v>
      </c>
    </row>
    <row r="8810" spans="1:6" x14ac:dyDescent="0.25">
      <c r="A8810" s="8" t="s">
        <v>1372</v>
      </c>
      <c r="B8810" s="9" t="s">
        <v>1373</v>
      </c>
      <c r="C8810" s="9" t="s">
        <v>6979</v>
      </c>
      <c r="D8810" s="9" t="s">
        <v>6980</v>
      </c>
      <c r="E8810" s="8" t="s">
        <v>6658</v>
      </c>
      <c r="F8810" s="10">
        <v>697825</v>
      </c>
    </row>
    <row r="8811" spans="1:6" x14ac:dyDescent="0.25">
      <c r="A8811" s="8" t="s">
        <v>20749</v>
      </c>
      <c r="B8811" s="9" t="s">
        <v>20750</v>
      </c>
      <c r="C8811" s="9" t="s">
        <v>6901</v>
      </c>
      <c r="D8811" s="9" t="s">
        <v>6902</v>
      </c>
      <c r="E8811" s="8" t="s">
        <v>6658</v>
      </c>
      <c r="F8811" s="10">
        <v>328520</v>
      </c>
    </row>
    <row r="8812" spans="1:6" x14ac:dyDescent="0.25">
      <c r="A8812" s="8" t="s">
        <v>20751</v>
      </c>
      <c r="B8812" s="9" t="s">
        <v>20752</v>
      </c>
      <c r="C8812" s="9" t="s">
        <v>6725</v>
      </c>
      <c r="D8812" s="9" t="s">
        <v>6726</v>
      </c>
      <c r="E8812" s="8" t="s">
        <v>6658</v>
      </c>
      <c r="F8812" s="10">
        <v>227.5</v>
      </c>
    </row>
    <row r="8813" spans="1:6" x14ac:dyDescent="0.25">
      <c r="A8813" s="8" t="s">
        <v>20753</v>
      </c>
      <c r="B8813" s="9" t="s">
        <v>4653</v>
      </c>
      <c r="C8813" s="9" t="s">
        <v>6675</v>
      </c>
      <c r="D8813" s="9" t="s">
        <v>6676</v>
      </c>
      <c r="E8813" s="8" t="s">
        <v>6658</v>
      </c>
      <c r="F8813" s="10">
        <v>0</v>
      </c>
    </row>
    <row r="8814" spans="1:6" x14ac:dyDescent="0.25">
      <c r="A8814" s="8" t="s">
        <v>20754</v>
      </c>
      <c r="B8814" s="9" t="s">
        <v>20755</v>
      </c>
      <c r="C8814" s="9" t="s">
        <v>6747</v>
      </c>
      <c r="D8814" s="9" t="s">
        <v>6748</v>
      </c>
      <c r="E8814" s="8" t="s">
        <v>6658</v>
      </c>
      <c r="F8814" s="10">
        <v>142603</v>
      </c>
    </row>
    <row r="8815" spans="1:6" x14ac:dyDescent="0.25">
      <c r="A8815" s="8" t="s">
        <v>20756</v>
      </c>
      <c r="B8815" s="9" t="s">
        <v>20148</v>
      </c>
      <c r="C8815" s="9" t="s">
        <v>7577</v>
      </c>
      <c r="D8815" s="9" t="s">
        <v>7578</v>
      </c>
      <c r="E8815" s="8" t="s">
        <v>6658</v>
      </c>
      <c r="F8815" s="10">
        <v>90</v>
      </c>
    </row>
    <row r="8816" spans="1:6" x14ac:dyDescent="0.25">
      <c r="A8816" s="8" t="s">
        <v>20757</v>
      </c>
      <c r="B8816" s="9" t="s">
        <v>20148</v>
      </c>
      <c r="C8816" s="9" t="s">
        <v>7577</v>
      </c>
      <c r="D8816" s="9" t="s">
        <v>7578</v>
      </c>
      <c r="E8816" s="8" t="s">
        <v>6658</v>
      </c>
      <c r="F8816" s="10">
        <v>30</v>
      </c>
    </row>
    <row r="8817" spans="1:6" x14ac:dyDescent="0.25">
      <c r="A8817" s="8" t="s">
        <v>20758</v>
      </c>
      <c r="B8817" s="9" t="s">
        <v>20148</v>
      </c>
      <c r="C8817" s="9" t="s">
        <v>7577</v>
      </c>
      <c r="D8817" s="9" t="s">
        <v>7578</v>
      </c>
      <c r="E8817" s="8" t="s">
        <v>6658</v>
      </c>
      <c r="F8817" s="10">
        <v>60</v>
      </c>
    </row>
    <row r="8818" spans="1:6" x14ac:dyDescent="0.25">
      <c r="A8818" s="8" t="s">
        <v>20759</v>
      </c>
      <c r="B8818" s="9" t="s">
        <v>20760</v>
      </c>
      <c r="C8818" s="9" t="s">
        <v>6783</v>
      </c>
      <c r="D8818" s="9" t="s">
        <v>6784</v>
      </c>
      <c r="E8818" s="8" t="s">
        <v>6658</v>
      </c>
      <c r="F8818" s="10">
        <v>414813</v>
      </c>
    </row>
    <row r="8819" spans="1:6" x14ac:dyDescent="0.25">
      <c r="A8819" s="8" t="s">
        <v>2926</v>
      </c>
      <c r="B8819" s="9" t="s">
        <v>2927</v>
      </c>
      <c r="C8819" s="9" t="s">
        <v>6885</v>
      </c>
      <c r="D8819" s="9" t="s">
        <v>6886</v>
      </c>
      <c r="E8819" s="8" t="s">
        <v>6658</v>
      </c>
      <c r="F8819" s="10">
        <v>125900</v>
      </c>
    </row>
    <row r="8820" spans="1:6" x14ac:dyDescent="0.25">
      <c r="A8820" s="8" t="s">
        <v>20761</v>
      </c>
      <c r="B8820" s="9" t="s">
        <v>20762</v>
      </c>
      <c r="C8820" s="9" t="s">
        <v>6675</v>
      </c>
      <c r="D8820" s="9" t="s">
        <v>6676</v>
      </c>
      <c r="E8820" s="8" t="s">
        <v>6658</v>
      </c>
      <c r="F8820" s="11">
        <v>0</v>
      </c>
    </row>
    <row r="8821" spans="1:6" x14ac:dyDescent="0.25">
      <c r="A8821" s="8" t="s">
        <v>1503</v>
      </c>
      <c r="B8821" s="9" t="s">
        <v>1504</v>
      </c>
      <c r="C8821" s="9" t="s">
        <v>6717</v>
      </c>
      <c r="D8821" s="9" t="s">
        <v>6718</v>
      </c>
      <c r="E8821" s="8" t="s">
        <v>6658</v>
      </c>
      <c r="F8821" s="12">
        <v>23611348.039999999</v>
      </c>
    </row>
    <row r="8822" spans="1:6" x14ac:dyDescent="0.25">
      <c r="A8822" s="8" t="s">
        <v>20763</v>
      </c>
      <c r="B8822" s="9" t="s">
        <v>20764</v>
      </c>
      <c r="C8822" s="9" t="s">
        <v>6881</v>
      </c>
      <c r="D8822" s="9" t="s">
        <v>6882</v>
      </c>
      <c r="E8822" s="8" t="s">
        <v>6658</v>
      </c>
      <c r="F8822" s="10">
        <v>166061</v>
      </c>
    </row>
    <row r="8823" spans="1:6" x14ac:dyDescent="0.25">
      <c r="A8823" s="8" t="s">
        <v>20765</v>
      </c>
      <c r="B8823" s="9" t="s">
        <v>20766</v>
      </c>
      <c r="C8823" s="9" t="s">
        <v>6675</v>
      </c>
      <c r="D8823" s="9" t="s">
        <v>6676</v>
      </c>
      <c r="E8823" s="8" t="s">
        <v>6658</v>
      </c>
      <c r="F8823" s="11">
        <v>0</v>
      </c>
    </row>
    <row r="8824" spans="1:6" x14ac:dyDescent="0.25">
      <c r="A8824" s="8" t="s">
        <v>20767</v>
      </c>
      <c r="B8824" s="9" t="s">
        <v>17964</v>
      </c>
      <c r="C8824" s="9" t="s">
        <v>6697</v>
      </c>
      <c r="D8824" s="9" t="s">
        <v>6698</v>
      </c>
      <c r="E8824" s="8" t="s">
        <v>6658</v>
      </c>
      <c r="F8824" s="10">
        <v>1789166</v>
      </c>
    </row>
    <row r="8825" spans="1:6" x14ac:dyDescent="0.25">
      <c r="A8825" s="8" t="s">
        <v>20768</v>
      </c>
      <c r="B8825" s="9" t="s">
        <v>20769</v>
      </c>
      <c r="C8825" s="9" t="s">
        <v>6747</v>
      </c>
      <c r="D8825" s="9" t="s">
        <v>6748</v>
      </c>
      <c r="E8825" s="8" t="s">
        <v>6658</v>
      </c>
      <c r="F8825" s="11">
        <v>0</v>
      </c>
    </row>
    <row r="8826" spans="1:6" x14ac:dyDescent="0.25">
      <c r="A8826" s="8" t="s">
        <v>20770</v>
      </c>
      <c r="B8826" s="9" t="s">
        <v>20771</v>
      </c>
      <c r="C8826" s="9" t="s">
        <v>6847</v>
      </c>
      <c r="D8826" s="9" t="s">
        <v>6848</v>
      </c>
      <c r="E8826" s="8" t="s">
        <v>6658</v>
      </c>
      <c r="F8826" s="10">
        <v>7260</v>
      </c>
    </row>
    <row r="8827" spans="1:6" x14ac:dyDescent="0.25">
      <c r="A8827" s="8" t="s">
        <v>20772</v>
      </c>
      <c r="B8827" s="9" t="s">
        <v>20773</v>
      </c>
      <c r="C8827" s="9" t="s">
        <v>6775</v>
      </c>
      <c r="D8827" s="9" t="s">
        <v>6776</v>
      </c>
      <c r="E8827" s="8" t="s">
        <v>6658</v>
      </c>
      <c r="F8827" s="11">
        <v>0</v>
      </c>
    </row>
    <row r="8828" spans="1:6" x14ac:dyDescent="0.25">
      <c r="A8828" s="8" t="s">
        <v>20774</v>
      </c>
      <c r="B8828" s="9" t="s">
        <v>20775</v>
      </c>
      <c r="C8828" s="9" t="s">
        <v>6661</v>
      </c>
      <c r="D8828" s="9" t="s">
        <v>6662</v>
      </c>
      <c r="E8828" s="8" t="s">
        <v>6658</v>
      </c>
      <c r="F8828" s="11">
        <v>0</v>
      </c>
    </row>
    <row r="8829" spans="1:6" x14ac:dyDescent="0.25">
      <c r="A8829" s="8" t="s">
        <v>20776</v>
      </c>
      <c r="B8829" s="9" t="s">
        <v>20777</v>
      </c>
      <c r="C8829" s="9" t="s">
        <v>6675</v>
      </c>
      <c r="D8829" s="9" t="s">
        <v>6676</v>
      </c>
      <c r="E8829" s="8" t="s">
        <v>6658</v>
      </c>
      <c r="F8829" s="11">
        <v>0</v>
      </c>
    </row>
    <row r="8830" spans="1:6" x14ac:dyDescent="0.25">
      <c r="A8830" s="8" t="s">
        <v>20778</v>
      </c>
      <c r="B8830" s="9" t="s">
        <v>20779</v>
      </c>
      <c r="C8830" s="9" t="s">
        <v>6779</v>
      </c>
      <c r="D8830" s="9" t="s">
        <v>6780</v>
      </c>
      <c r="E8830" s="8" t="s">
        <v>6658</v>
      </c>
      <c r="F8830" s="10">
        <v>8616</v>
      </c>
    </row>
    <row r="8831" spans="1:6" x14ac:dyDescent="0.25">
      <c r="A8831" s="8" t="s">
        <v>20780</v>
      </c>
      <c r="B8831" s="9" t="s">
        <v>20781</v>
      </c>
      <c r="C8831" s="9" t="s">
        <v>6661</v>
      </c>
      <c r="D8831" s="9" t="s">
        <v>6662</v>
      </c>
      <c r="E8831" s="8" t="s">
        <v>6658</v>
      </c>
      <c r="F8831" s="11">
        <v>0</v>
      </c>
    </row>
    <row r="8832" spans="1:6" x14ac:dyDescent="0.25">
      <c r="A8832" s="8" t="s">
        <v>20782</v>
      </c>
      <c r="B8832" s="9" t="s">
        <v>20783</v>
      </c>
      <c r="C8832" s="9" t="s">
        <v>6661</v>
      </c>
      <c r="D8832" s="9" t="s">
        <v>6662</v>
      </c>
      <c r="E8832" s="8" t="s">
        <v>6658</v>
      </c>
      <c r="F8832" s="11">
        <v>0</v>
      </c>
    </row>
    <row r="8833" spans="1:6" x14ac:dyDescent="0.25">
      <c r="A8833" s="8" t="s">
        <v>20784</v>
      </c>
      <c r="B8833" s="9" t="s">
        <v>20785</v>
      </c>
      <c r="C8833" s="9" t="s">
        <v>6661</v>
      </c>
      <c r="D8833" s="9" t="s">
        <v>6662</v>
      </c>
      <c r="E8833" s="8" t="s">
        <v>6658</v>
      </c>
      <c r="F8833" s="11">
        <v>0</v>
      </c>
    </row>
    <row r="8834" spans="1:6" x14ac:dyDescent="0.25">
      <c r="A8834" s="8" t="s">
        <v>20786</v>
      </c>
      <c r="B8834" s="9" t="s">
        <v>20787</v>
      </c>
      <c r="C8834" s="9" t="s">
        <v>6705</v>
      </c>
      <c r="D8834" s="9" t="s">
        <v>6706</v>
      </c>
      <c r="E8834" s="8" t="s">
        <v>6658</v>
      </c>
      <c r="F8834" s="10">
        <v>22525.9</v>
      </c>
    </row>
    <row r="8835" spans="1:6" x14ac:dyDescent="0.25">
      <c r="A8835" s="8" t="s">
        <v>20788</v>
      </c>
      <c r="B8835" s="9" t="s">
        <v>20789</v>
      </c>
      <c r="C8835" s="9" t="s">
        <v>6847</v>
      </c>
      <c r="D8835" s="9" t="s">
        <v>6848</v>
      </c>
      <c r="E8835" s="8" t="s">
        <v>6658</v>
      </c>
      <c r="F8835" s="11">
        <v>0</v>
      </c>
    </row>
    <row r="8836" spans="1:6" x14ac:dyDescent="0.25">
      <c r="A8836" s="8" t="s">
        <v>20790</v>
      </c>
      <c r="B8836" s="9" t="s">
        <v>4719</v>
      </c>
      <c r="C8836" s="9" t="s">
        <v>6783</v>
      </c>
      <c r="D8836" s="9" t="s">
        <v>6784</v>
      </c>
      <c r="E8836" s="8" t="s">
        <v>7298</v>
      </c>
      <c r="F8836" s="10">
        <v>206640</v>
      </c>
    </row>
    <row r="8837" spans="1:6" x14ac:dyDescent="0.25">
      <c r="A8837" s="17"/>
      <c r="B8837" s="16"/>
      <c r="C8837" s="16"/>
      <c r="D8837" s="16"/>
      <c r="E8837" s="8" t="s">
        <v>6658</v>
      </c>
      <c r="F8837" s="10">
        <v>6540897.4500000002</v>
      </c>
    </row>
    <row r="8838" spans="1:6" x14ac:dyDescent="0.25">
      <c r="A8838" s="8" t="s">
        <v>20791</v>
      </c>
      <c r="B8838" s="9" t="s">
        <v>20792</v>
      </c>
      <c r="C8838" s="9" t="s">
        <v>6935</v>
      </c>
      <c r="D8838" s="9" t="s">
        <v>6936</v>
      </c>
      <c r="E8838" s="8" t="s">
        <v>6658</v>
      </c>
      <c r="F8838" s="10">
        <v>529085.25</v>
      </c>
    </row>
    <row r="8839" spans="1:6" x14ac:dyDescent="0.25">
      <c r="A8839" s="8" t="s">
        <v>20793</v>
      </c>
      <c r="B8839" s="9" t="s">
        <v>19496</v>
      </c>
      <c r="C8839" s="9" t="s">
        <v>6779</v>
      </c>
      <c r="D8839" s="9" t="s">
        <v>6780</v>
      </c>
      <c r="E8839" s="8" t="s">
        <v>6658</v>
      </c>
      <c r="F8839" s="10">
        <v>36600</v>
      </c>
    </row>
    <row r="8840" spans="1:6" x14ac:dyDescent="0.25">
      <c r="A8840" s="8" t="s">
        <v>20794</v>
      </c>
      <c r="B8840" s="9" t="s">
        <v>14222</v>
      </c>
      <c r="C8840" s="9" t="s">
        <v>6721</v>
      </c>
      <c r="D8840" s="9" t="s">
        <v>6722</v>
      </c>
      <c r="E8840" s="8" t="s">
        <v>6658</v>
      </c>
      <c r="F8840" s="10">
        <v>31310</v>
      </c>
    </row>
    <row r="8841" spans="1:6" x14ac:dyDescent="0.25">
      <c r="A8841" s="8" t="s">
        <v>20795</v>
      </c>
      <c r="B8841" s="9" t="s">
        <v>16172</v>
      </c>
      <c r="C8841" s="9" t="s">
        <v>6799</v>
      </c>
      <c r="D8841" s="9" t="s">
        <v>6800</v>
      </c>
      <c r="E8841" s="8" t="s">
        <v>6658</v>
      </c>
      <c r="F8841" s="10">
        <v>101230</v>
      </c>
    </row>
    <row r="8842" spans="1:6" x14ac:dyDescent="0.25">
      <c r="A8842" s="8" t="s">
        <v>20796</v>
      </c>
      <c r="B8842" s="9" t="s">
        <v>20797</v>
      </c>
      <c r="C8842" s="9" t="s">
        <v>7856</v>
      </c>
      <c r="D8842" s="9" t="s">
        <v>7857</v>
      </c>
      <c r="E8842" s="8" t="s">
        <v>6658</v>
      </c>
      <c r="F8842" s="11">
        <v>0</v>
      </c>
    </row>
    <row r="8843" spans="1:6" x14ac:dyDescent="0.25">
      <c r="A8843" s="8" t="s">
        <v>20798</v>
      </c>
      <c r="B8843" s="9" t="s">
        <v>20799</v>
      </c>
      <c r="C8843" s="9" t="s">
        <v>7856</v>
      </c>
      <c r="D8843" s="9" t="s">
        <v>7857</v>
      </c>
      <c r="E8843" s="8" t="s">
        <v>6658</v>
      </c>
      <c r="F8843" s="11">
        <v>0</v>
      </c>
    </row>
    <row r="8844" spans="1:6" x14ac:dyDescent="0.25">
      <c r="A8844" s="8" t="s">
        <v>20800</v>
      </c>
      <c r="B8844" s="9" t="s">
        <v>20801</v>
      </c>
      <c r="C8844" s="9" t="s">
        <v>7856</v>
      </c>
      <c r="D8844" s="9" t="s">
        <v>7857</v>
      </c>
      <c r="E8844" s="8" t="s">
        <v>6658</v>
      </c>
      <c r="F8844" s="11">
        <v>0</v>
      </c>
    </row>
    <row r="8845" spans="1:6" x14ac:dyDescent="0.25">
      <c r="A8845" s="8" t="s">
        <v>20802</v>
      </c>
      <c r="B8845" s="9" t="s">
        <v>20803</v>
      </c>
      <c r="C8845" s="9" t="s">
        <v>7856</v>
      </c>
      <c r="D8845" s="9" t="s">
        <v>7857</v>
      </c>
      <c r="E8845" s="8" t="s">
        <v>6658</v>
      </c>
      <c r="F8845" s="11">
        <v>0</v>
      </c>
    </row>
    <row r="8846" spans="1:6" x14ac:dyDescent="0.25">
      <c r="A8846" s="8" t="s">
        <v>20804</v>
      </c>
      <c r="B8846" s="9" t="s">
        <v>20805</v>
      </c>
      <c r="C8846" s="9" t="s">
        <v>7856</v>
      </c>
      <c r="D8846" s="9" t="s">
        <v>7857</v>
      </c>
      <c r="E8846" s="8" t="s">
        <v>6658</v>
      </c>
      <c r="F8846" s="11">
        <v>0</v>
      </c>
    </row>
    <row r="8847" spans="1:6" x14ac:dyDescent="0.25">
      <c r="A8847" s="8" t="s">
        <v>20806</v>
      </c>
      <c r="B8847" s="9" t="s">
        <v>20807</v>
      </c>
      <c r="C8847" s="9" t="s">
        <v>7856</v>
      </c>
      <c r="D8847" s="9" t="s">
        <v>7857</v>
      </c>
      <c r="E8847" s="8" t="s">
        <v>6658</v>
      </c>
      <c r="F8847" s="11">
        <v>0</v>
      </c>
    </row>
    <row r="8848" spans="1:6" x14ac:dyDescent="0.25">
      <c r="A8848" s="8" t="s">
        <v>20808</v>
      </c>
      <c r="B8848" s="9" t="s">
        <v>20809</v>
      </c>
      <c r="C8848" s="9" t="s">
        <v>7856</v>
      </c>
      <c r="D8848" s="9" t="s">
        <v>7857</v>
      </c>
      <c r="E8848" s="8" t="s">
        <v>6658</v>
      </c>
      <c r="F8848" s="11">
        <v>0</v>
      </c>
    </row>
    <row r="8849" spans="1:6" x14ac:dyDescent="0.25">
      <c r="A8849" s="8" t="s">
        <v>20810</v>
      </c>
      <c r="B8849" s="9" t="s">
        <v>20811</v>
      </c>
      <c r="C8849" s="9" t="s">
        <v>6661</v>
      </c>
      <c r="D8849" s="9" t="s">
        <v>6662</v>
      </c>
      <c r="E8849" s="8" t="s">
        <v>6658</v>
      </c>
      <c r="F8849" s="11">
        <v>0</v>
      </c>
    </row>
    <row r="8850" spans="1:6" x14ac:dyDescent="0.25">
      <c r="A8850" s="8" t="s">
        <v>20812</v>
      </c>
      <c r="B8850" s="9" t="s">
        <v>20813</v>
      </c>
      <c r="C8850" s="9" t="s">
        <v>6847</v>
      </c>
      <c r="D8850" s="9" t="s">
        <v>6848</v>
      </c>
      <c r="E8850" s="8" t="s">
        <v>6658</v>
      </c>
      <c r="F8850" s="11">
        <v>0</v>
      </c>
    </row>
    <row r="8851" spans="1:6" x14ac:dyDescent="0.25">
      <c r="A8851" s="8" t="s">
        <v>2623</v>
      </c>
      <c r="B8851" s="9" t="s">
        <v>2624</v>
      </c>
      <c r="C8851" s="9" t="s">
        <v>6729</v>
      </c>
      <c r="D8851" s="9" t="s">
        <v>6730</v>
      </c>
      <c r="E8851" s="8" t="s">
        <v>6658</v>
      </c>
      <c r="F8851" s="10">
        <v>68511.3</v>
      </c>
    </row>
    <row r="8852" spans="1:6" x14ac:dyDescent="0.25">
      <c r="A8852" s="8" t="s">
        <v>20814</v>
      </c>
      <c r="B8852" s="9" t="s">
        <v>20815</v>
      </c>
      <c r="C8852" s="9" t="s">
        <v>6675</v>
      </c>
      <c r="D8852" s="9" t="s">
        <v>6676</v>
      </c>
      <c r="E8852" s="8" t="s">
        <v>6658</v>
      </c>
      <c r="F8852" s="11">
        <v>0</v>
      </c>
    </row>
    <row r="8853" spans="1:6" x14ac:dyDescent="0.25">
      <c r="A8853" s="8" t="s">
        <v>20816</v>
      </c>
      <c r="B8853" s="9" t="s">
        <v>4722</v>
      </c>
      <c r="C8853" s="9" t="s">
        <v>6721</v>
      </c>
      <c r="D8853" s="9" t="s">
        <v>6722</v>
      </c>
      <c r="E8853" s="8" t="s">
        <v>7298</v>
      </c>
      <c r="F8853" s="10">
        <v>10740</v>
      </c>
    </row>
    <row r="8854" spans="1:6" x14ac:dyDescent="0.25">
      <c r="A8854" s="17"/>
      <c r="B8854" s="16"/>
      <c r="C8854" s="16"/>
      <c r="D8854" s="16"/>
      <c r="E8854" s="8" t="s">
        <v>6658</v>
      </c>
      <c r="F8854" s="12">
        <v>874973</v>
      </c>
    </row>
    <row r="8855" spans="1:6" x14ac:dyDescent="0.25">
      <c r="A8855" s="8" t="s">
        <v>20817</v>
      </c>
      <c r="B8855" s="9" t="s">
        <v>20818</v>
      </c>
      <c r="C8855" s="9" t="s">
        <v>6705</v>
      </c>
      <c r="D8855" s="9" t="s">
        <v>6706</v>
      </c>
      <c r="E8855" s="8" t="s">
        <v>6658</v>
      </c>
      <c r="F8855" s="10">
        <v>251570</v>
      </c>
    </row>
    <row r="8856" spans="1:6" x14ac:dyDescent="0.25">
      <c r="A8856" s="8" t="s">
        <v>20819</v>
      </c>
      <c r="B8856" s="9" t="s">
        <v>4725</v>
      </c>
      <c r="C8856" s="9" t="s">
        <v>6721</v>
      </c>
      <c r="D8856" s="9" t="s">
        <v>6722</v>
      </c>
      <c r="E8856" s="8" t="s">
        <v>6658</v>
      </c>
      <c r="F8856" s="10">
        <v>44744</v>
      </c>
    </row>
    <row r="8857" spans="1:6" x14ac:dyDescent="0.25">
      <c r="A8857" s="8" t="s">
        <v>20820</v>
      </c>
      <c r="B8857" s="9" t="s">
        <v>20821</v>
      </c>
      <c r="C8857" s="9" t="s">
        <v>6783</v>
      </c>
      <c r="D8857" s="9" t="s">
        <v>6784</v>
      </c>
      <c r="E8857" s="8" t="s">
        <v>6658</v>
      </c>
      <c r="F8857" s="10">
        <v>5000</v>
      </c>
    </row>
    <row r="8858" spans="1:6" x14ac:dyDescent="0.25">
      <c r="A8858" s="8" t="s">
        <v>20822</v>
      </c>
      <c r="B8858" s="9" t="s">
        <v>20823</v>
      </c>
      <c r="C8858" s="9" t="s">
        <v>6783</v>
      </c>
      <c r="D8858" s="9" t="s">
        <v>6784</v>
      </c>
      <c r="E8858" s="8" t="s">
        <v>6658</v>
      </c>
      <c r="F8858" s="11">
        <v>0</v>
      </c>
    </row>
    <row r="8859" spans="1:6" x14ac:dyDescent="0.25">
      <c r="A8859" s="8" t="s">
        <v>20824</v>
      </c>
      <c r="B8859" s="9" t="s">
        <v>20825</v>
      </c>
      <c r="C8859" s="9" t="s">
        <v>6721</v>
      </c>
      <c r="D8859" s="9" t="s">
        <v>6722</v>
      </c>
      <c r="E8859" s="8" t="s">
        <v>6658</v>
      </c>
      <c r="F8859" s="11">
        <v>0</v>
      </c>
    </row>
    <row r="8860" spans="1:6" x14ac:dyDescent="0.25">
      <c r="A8860" s="8" t="s">
        <v>20826</v>
      </c>
      <c r="B8860" s="9" t="s">
        <v>20827</v>
      </c>
      <c r="C8860" s="9" t="s">
        <v>6847</v>
      </c>
      <c r="D8860" s="9" t="s">
        <v>6848</v>
      </c>
      <c r="E8860" s="8" t="s">
        <v>6658</v>
      </c>
      <c r="F8860" s="11">
        <v>0</v>
      </c>
    </row>
    <row r="8861" spans="1:6" x14ac:dyDescent="0.25">
      <c r="A8861" s="8" t="s">
        <v>20828</v>
      </c>
      <c r="B8861" s="9" t="s">
        <v>20829</v>
      </c>
      <c r="C8861" s="9" t="s">
        <v>6847</v>
      </c>
      <c r="D8861" s="9" t="s">
        <v>6848</v>
      </c>
      <c r="E8861" s="8" t="s">
        <v>6658</v>
      </c>
      <c r="F8861" s="11">
        <v>0</v>
      </c>
    </row>
    <row r="8862" spans="1:6" x14ac:dyDescent="0.25">
      <c r="A8862" s="8" t="s">
        <v>20830</v>
      </c>
      <c r="B8862" s="9" t="s">
        <v>20831</v>
      </c>
      <c r="C8862" s="9" t="s">
        <v>6847</v>
      </c>
      <c r="D8862" s="9" t="s">
        <v>6848</v>
      </c>
      <c r="E8862" s="8" t="s">
        <v>6658</v>
      </c>
      <c r="F8862" s="11">
        <v>0</v>
      </c>
    </row>
    <row r="8863" spans="1:6" x14ac:dyDescent="0.25">
      <c r="A8863" s="8" t="s">
        <v>20832</v>
      </c>
      <c r="B8863" s="9" t="s">
        <v>20833</v>
      </c>
      <c r="C8863" s="9" t="s">
        <v>6847</v>
      </c>
      <c r="D8863" s="9" t="s">
        <v>6848</v>
      </c>
      <c r="E8863" s="8" t="s">
        <v>6658</v>
      </c>
      <c r="F8863" s="11">
        <v>0</v>
      </c>
    </row>
    <row r="8864" spans="1:6" x14ac:dyDescent="0.25">
      <c r="A8864" s="8" t="s">
        <v>20834</v>
      </c>
      <c r="B8864" s="9" t="s">
        <v>20835</v>
      </c>
      <c r="C8864" s="9" t="s">
        <v>7856</v>
      </c>
      <c r="D8864" s="9" t="s">
        <v>7857</v>
      </c>
      <c r="E8864" s="8" t="s">
        <v>6658</v>
      </c>
      <c r="F8864" s="11">
        <v>0</v>
      </c>
    </row>
    <row r="8865" spans="1:6" x14ac:dyDescent="0.25">
      <c r="A8865" s="8" t="s">
        <v>20836</v>
      </c>
      <c r="B8865" s="9" t="s">
        <v>20837</v>
      </c>
      <c r="C8865" s="9" t="s">
        <v>7856</v>
      </c>
      <c r="D8865" s="9" t="s">
        <v>7857</v>
      </c>
      <c r="E8865" s="8" t="s">
        <v>6658</v>
      </c>
      <c r="F8865" s="11">
        <v>0</v>
      </c>
    </row>
    <row r="8866" spans="1:6" x14ac:dyDescent="0.25">
      <c r="A8866" s="8" t="s">
        <v>20838</v>
      </c>
      <c r="B8866" s="9" t="s">
        <v>20839</v>
      </c>
      <c r="C8866" s="9" t="s">
        <v>7856</v>
      </c>
      <c r="D8866" s="9" t="s">
        <v>7857</v>
      </c>
      <c r="E8866" s="8" t="s">
        <v>6658</v>
      </c>
      <c r="F8866" s="11">
        <v>0</v>
      </c>
    </row>
    <row r="8867" spans="1:6" x14ac:dyDescent="0.25">
      <c r="A8867" s="8" t="s">
        <v>20840</v>
      </c>
      <c r="B8867" s="9" t="s">
        <v>20841</v>
      </c>
      <c r="C8867" s="9" t="s">
        <v>7856</v>
      </c>
      <c r="D8867" s="9" t="s">
        <v>7857</v>
      </c>
      <c r="E8867" s="8" t="s">
        <v>6658</v>
      </c>
      <c r="F8867" s="11">
        <v>0</v>
      </c>
    </row>
    <row r="8868" spans="1:6" x14ac:dyDescent="0.25">
      <c r="A8868" s="8" t="s">
        <v>20842</v>
      </c>
      <c r="B8868" s="9" t="s">
        <v>20843</v>
      </c>
      <c r="C8868" s="9" t="s">
        <v>6783</v>
      </c>
      <c r="D8868" s="9" t="s">
        <v>6784</v>
      </c>
      <c r="E8868" s="8" t="s">
        <v>6658</v>
      </c>
      <c r="F8868" s="11">
        <v>0</v>
      </c>
    </row>
    <row r="8869" spans="1:6" x14ac:dyDescent="0.25">
      <c r="A8869" s="8" t="s">
        <v>20844</v>
      </c>
      <c r="B8869" s="9" t="s">
        <v>20845</v>
      </c>
      <c r="C8869" s="9" t="s">
        <v>6783</v>
      </c>
      <c r="D8869" s="9" t="s">
        <v>6784</v>
      </c>
      <c r="E8869" s="8" t="s">
        <v>6658</v>
      </c>
      <c r="F8869" s="11">
        <v>0</v>
      </c>
    </row>
    <row r="8870" spans="1:6" x14ac:dyDescent="0.25">
      <c r="A8870" s="8" t="s">
        <v>20846</v>
      </c>
      <c r="B8870" s="9" t="s">
        <v>20847</v>
      </c>
      <c r="C8870" s="9" t="s">
        <v>6783</v>
      </c>
      <c r="D8870" s="9" t="s">
        <v>6784</v>
      </c>
      <c r="E8870" s="8" t="s">
        <v>6658</v>
      </c>
      <c r="F8870" s="11">
        <v>0</v>
      </c>
    </row>
    <row r="8871" spans="1:6" x14ac:dyDescent="0.25">
      <c r="A8871" s="8" t="s">
        <v>20848</v>
      </c>
      <c r="B8871" s="9" t="s">
        <v>20849</v>
      </c>
      <c r="C8871" s="9" t="s">
        <v>7856</v>
      </c>
      <c r="D8871" s="9" t="s">
        <v>7857</v>
      </c>
      <c r="E8871" s="8" t="s">
        <v>6658</v>
      </c>
      <c r="F8871" s="11">
        <v>0</v>
      </c>
    </row>
    <row r="8872" spans="1:6" x14ac:dyDescent="0.25">
      <c r="A8872" s="8" t="s">
        <v>20850</v>
      </c>
      <c r="B8872" s="9" t="s">
        <v>20851</v>
      </c>
      <c r="C8872" s="9" t="s">
        <v>6656</v>
      </c>
      <c r="D8872" s="9" t="s">
        <v>6657</v>
      </c>
      <c r="E8872" s="8" t="s">
        <v>7339</v>
      </c>
      <c r="F8872" s="11">
        <v>0</v>
      </c>
    </row>
    <row r="8873" spans="1:6" x14ac:dyDescent="0.25">
      <c r="A8873" s="17"/>
      <c r="B8873" s="16"/>
      <c r="C8873" s="16"/>
      <c r="D8873" s="16"/>
      <c r="E8873" s="8" t="s">
        <v>6658</v>
      </c>
      <c r="F8873" s="12">
        <v>16806451.796999998</v>
      </c>
    </row>
    <row r="8874" spans="1:6" x14ac:dyDescent="0.25">
      <c r="A8874" s="8" t="s">
        <v>20852</v>
      </c>
      <c r="B8874" s="9" t="s">
        <v>20853</v>
      </c>
      <c r="C8874" s="9" t="s">
        <v>6783</v>
      </c>
      <c r="D8874" s="9" t="s">
        <v>6784</v>
      </c>
      <c r="E8874" s="8" t="s">
        <v>6658</v>
      </c>
      <c r="F8874" s="11">
        <v>0</v>
      </c>
    </row>
    <row r="8875" spans="1:6" x14ac:dyDescent="0.25">
      <c r="A8875" s="8" t="s">
        <v>20854</v>
      </c>
      <c r="B8875" s="9" t="s">
        <v>20855</v>
      </c>
      <c r="C8875" s="9" t="s">
        <v>6783</v>
      </c>
      <c r="D8875" s="9" t="s">
        <v>6784</v>
      </c>
      <c r="E8875" s="8" t="s">
        <v>6658</v>
      </c>
      <c r="F8875" s="11">
        <v>0</v>
      </c>
    </row>
    <row r="8876" spans="1:6" x14ac:dyDescent="0.25">
      <c r="A8876" s="8" t="s">
        <v>20856</v>
      </c>
      <c r="B8876" s="9" t="s">
        <v>20857</v>
      </c>
      <c r="C8876" s="9" t="s">
        <v>6783</v>
      </c>
      <c r="D8876" s="9" t="s">
        <v>6784</v>
      </c>
      <c r="E8876" s="8" t="s">
        <v>6658</v>
      </c>
      <c r="F8876" s="11">
        <v>0</v>
      </c>
    </row>
    <row r="8877" spans="1:6" x14ac:dyDescent="0.25">
      <c r="A8877" s="8" t="s">
        <v>20858</v>
      </c>
      <c r="B8877" s="9" t="s">
        <v>20859</v>
      </c>
      <c r="C8877" s="9" t="s">
        <v>6665</v>
      </c>
      <c r="D8877" s="9" t="s">
        <v>6666</v>
      </c>
      <c r="E8877" s="8" t="s">
        <v>6658</v>
      </c>
      <c r="F8877" s="10">
        <v>0</v>
      </c>
    </row>
    <row r="8878" spans="1:6" x14ac:dyDescent="0.25">
      <c r="A8878" s="8" t="s">
        <v>20860</v>
      </c>
      <c r="B8878" s="9" t="s">
        <v>18495</v>
      </c>
      <c r="C8878" s="9" t="s">
        <v>7270</v>
      </c>
      <c r="D8878" s="9" t="s">
        <v>7271</v>
      </c>
      <c r="E8878" s="8" t="s">
        <v>6658</v>
      </c>
      <c r="F8878" s="10">
        <v>0</v>
      </c>
    </row>
    <row r="8879" spans="1:6" x14ac:dyDescent="0.25">
      <c r="A8879" s="8" t="s">
        <v>20861</v>
      </c>
      <c r="B8879" s="9" t="s">
        <v>20862</v>
      </c>
      <c r="C8879" s="9" t="s">
        <v>6847</v>
      </c>
      <c r="D8879" s="9" t="s">
        <v>6848</v>
      </c>
      <c r="E8879" s="8" t="s">
        <v>6658</v>
      </c>
      <c r="F8879" s="11">
        <v>0</v>
      </c>
    </row>
    <row r="8880" spans="1:6" x14ac:dyDescent="0.25">
      <c r="A8880" s="8" t="s">
        <v>20863</v>
      </c>
      <c r="B8880" s="9" t="s">
        <v>20864</v>
      </c>
      <c r="C8880" s="9" t="s">
        <v>6656</v>
      </c>
      <c r="D8880" s="9" t="s">
        <v>6657</v>
      </c>
      <c r="E8880" s="8" t="s">
        <v>6658</v>
      </c>
      <c r="F8880" s="10">
        <v>0</v>
      </c>
    </row>
    <row r="8881" spans="1:6" x14ac:dyDescent="0.25">
      <c r="A8881" s="8" t="s">
        <v>20865</v>
      </c>
      <c r="B8881" s="9" t="s">
        <v>20866</v>
      </c>
      <c r="C8881" s="9" t="s">
        <v>6747</v>
      </c>
      <c r="D8881" s="9" t="s">
        <v>6748</v>
      </c>
      <c r="E8881" s="8" t="s">
        <v>6658</v>
      </c>
      <c r="F8881" s="11">
        <v>0</v>
      </c>
    </row>
    <row r="8882" spans="1:6" x14ac:dyDescent="0.25">
      <c r="A8882" s="8" t="s">
        <v>1505</v>
      </c>
      <c r="B8882" s="9" t="s">
        <v>1506</v>
      </c>
      <c r="C8882" s="9" t="s">
        <v>6705</v>
      </c>
      <c r="D8882" s="9" t="s">
        <v>6706</v>
      </c>
      <c r="E8882" s="8" t="s">
        <v>6658</v>
      </c>
      <c r="F8882" s="12">
        <v>50228762.969999999</v>
      </c>
    </row>
    <row r="8883" spans="1:6" x14ac:dyDescent="0.25">
      <c r="A8883" s="8" t="s">
        <v>20867</v>
      </c>
      <c r="B8883" s="9" t="s">
        <v>20868</v>
      </c>
      <c r="C8883" s="9" t="s">
        <v>6705</v>
      </c>
      <c r="D8883" s="9" t="s">
        <v>6706</v>
      </c>
      <c r="E8883" s="8" t="s">
        <v>6658</v>
      </c>
      <c r="F8883" s="10">
        <v>19000</v>
      </c>
    </row>
    <row r="8884" spans="1:6" x14ac:dyDescent="0.25">
      <c r="A8884" s="8" t="s">
        <v>20869</v>
      </c>
      <c r="B8884" s="9" t="s">
        <v>20870</v>
      </c>
      <c r="C8884" s="9" t="s">
        <v>6907</v>
      </c>
      <c r="D8884" s="9" t="s">
        <v>6908</v>
      </c>
      <c r="E8884" s="8" t="s">
        <v>6658</v>
      </c>
      <c r="F8884" s="10">
        <v>0</v>
      </c>
    </row>
    <row r="8885" spans="1:6" x14ac:dyDescent="0.25">
      <c r="A8885" s="8" t="s">
        <v>20871</v>
      </c>
      <c r="B8885" s="9" t="s">
        <v>20872</v>
      </c>
      <c r="C8885" s="9" t="s">
        <v>6705</v>
      </c>
      <c r="D8885" s="9" t="s">
        <v>6706</v>
      </c>
      <c r="E8885" s="8" t="s">
        <v>6658</v>
      </c>
      <c r="F8885" s="10">
        <v>0</v>
      </c>
    </row>
    <row r="8886" spans="1:6" x14ac:dyDescent="0.25">
      <c r="A8886" s="8" t="s">
        <v>20873</v>
      </c>
      <c r="B8886" s="9" t="s">
        <v>20874</v>
      </c>
      <c r="C8886" s="9" t="s">
        <v>6675</v>
      </c>
      <c r="D8886" s="9" t="s">
        <v>6676</v>
      </c>
      <c r="E8886" s="8" t="s">
        <v>6658</v>
      </c>
      <c r="F8886" s="10">
        <v>8160</v>
      </c>
    </row>
    <row r="8887" spans="1:6" x14ac:dyDescent="0.25">
      <c r="A8887" s="8" t="s">
        <v>20875</v>
      </c>
      <c r="B8887" s="9" t="s">
        <v>20876</v>
      </c>
      <c r="C8887" s="9" t="s">
        <v>6675</v>
      </c>
      <c r="D8887" s="9" t="s">
        <v>6676</v>
      </c>
      <c r="E8887" s="8" t="s">
        <v>6658</v>
      </c>
      <c r="F8887" s="11">
        <v>0</v>
      </c>
    </row>
    <row r="8888" spans="1:6" x14ac:dyDescent="0.25">
      <c r="A8888" s="8" t="s">
        <v>20877</v>
      </c>
      <c r="B8888" s="9" t="s">
        <v>2578</v>
      </c>
      <c r="C8888" s="9" t="s">
        <v>7031</v>
      </c>
      <c r="D8888" s="9" t="s">
        <v>7032</v>
      </c>
      <c r="E8888" s="8" t="s">
        <v>6658</v>
      </c>
      <c r="F8888" s="10">
        <v>386185.64</v>
      </c>
    </row>
    <row r="8889" spans="1:6" x14ac:dyDescent="0.25">
      <c r="A8889" s="8" t="s">
        <v>20878</v>
      </c>
      <c r="B8889" s="9" t="s">
        <v>20879</v>
      </c>
      <c r="C8889" s="9" t="s">
        <v>6675</v>
      </c>
      <c r="D8889" s="9" t="s">
        <v>6676</v>
      </c>
      <c r="E8889" s="8" t="s">
        <v>6658</v>
      </c>
      <c r="F8889" s="11">
        <v>0</v>
      </c>
    </row>
    <row r="8890" spans="1:6" x14ac:dyDescent="0.25">
      <c r="A8890" s="8" t="s">
        <v>20880</v>
      </c>
      <c r="B8890" s="9" t="s">
        <v>20881</v>
      </c>
      <c r="C8890" s="9" t="s">
        <v>6717</v>
      </c>
      <c r="D8890" s="9" t="s">
        <v>6718</v>
      </c>
      <c r="E8890" s="8" t="s">
        <v>6658</v>
      </c>
      <c r="F8890" s="10">
        <v>80</v>
      </c>
    </row>
    <row r="8891" spans="1:6" x14ac:dyDescent="0.25">
      <c r="A8891" s="8" t="s">
        <v>20882</v>
      </c>
      <c r="B8891" s="9" t="s">
        <v>20883</v>
      </c>
      <c r="C8891" s="9" t="s">
        <v>6717</v>
      </c>
      <c r="D8891" s="9" t="s">
        <v>6718</v>
      </c>
      <c r="E8891" s="8" t="s">
        <v>6658</v>
      </c>
      <c r="F8891" s="10">
        <v>80</v>
      </c>
    </row>
    <row r="8892" spans="1:6" x14ac:dyDescent="0.25">
      <c r="A8892" s="8" t="s">
        <v>20884</v>
      </c>
      <c r="B8892" s="9" t="s">
        <v>20885</v>
      </c>
      <c r="C8892" s="9" t="s">
        <v>6717</v>
      </c>
      <c r="D8892" s="9" t="s">
        <v>6718</v>
      </c>
      <c r="E8892" s="8" t="s">
        <v>6658</v>
      </c>
      <c r="F8892" s="10">
        <v>80</v>
      </c>
    </row>
    <row r="8893" spans="1:6" x14ac:dyDescent="0.25">
      <c r="A8893" s="8" t="s">
        <v>20886</v>
      </c>
      <c r="B8893" s="9" t="s">
        <v>976</v>
      </c>
      <c r="C8893" s="9" t="s">
        <v>6725</v>
      </c>
      <c r="D8893" s="9" t="s">
        <v>6726</v>
      </c>
      <c r="E8893" s="8" t="s">
        <v>7298</v>
      </c>
      <c r="F8893" s="10">
        <v>317610</v>
      </c>
    </row>
    <row r="8894" spans="1:6" x14ac:dyDescent="0.25">
      <c r="A8894" s="17"/>
      <c r="B8894" s="16"/>
      <c r="C8894" s="16"/>
      <c r="D8894" s="16"/>
      <c r="E8894" s="8" t="s">
        <v>7339</v>
      </c>
      <c r="F8894" s="10">
        <v>5070</v>
      </c>
    </row>
    <row r="8895" spans="1:6" x14ac:dyDescent="0.25">
      <c r="A8895" s="17"/>
      <c r="B8895" s="16"/>
      <c r="C8895" s="16"/>
      <c r="D8895" s="16"/>
      <c r="E8895" s="8" t="s">
        <v>6658</v>
      </c>
      <c r="F8895" s="10">
        <v>2228354</v>
      </c>
    </row>
    <row r="8896" spans="1:6" x14ac:dyDescent="0.25">
      <c r="A8896" s="8" t="s">
        <v>566</v>
      </c>
      <c r="B8896" s="9" t="s">
        <v>567</v>
      </c>
      <c r="C8896" s="9" t="s">
        <v>6665</v>
      </c>
      <c r="D8896" s="9" t="s">
        <v>6666</v>
      </c>
      <c r="E8896" s="8" t="s">
        <v>6658</v>
      </c>
      <c r="F8896" s="10">
        <v>4404856.75</v>
      </c>
    </row>
    <row r="8897" spans="1:6" x14ac:dyDescent="0.25">
      <c r="A8897" s="8" t="s">
        <v>3035</v>
      </c>
      <c r="B8897" s="9" t="s">
        <v>3036</v>
      </c>
      <c r="C8897" s="9" t="s">
        <v>6656</v>
      </c>
      <c r="D8897" s="9" t="s">
        <v>6657</v>
      </c>
      <c r="E8897" s="8" t="s">
        <v>7339</v>
      </c>
      <c r="F8897" s="10">
        <v>670367.75</v>
      </c>
    </row>
    <row r="8898" spans="1:6" x14ac:dyDescent="0.25">
      <c r="A8898" s="17"/>
      <c r="B8898" s="16"/>
      <c r="C8898" s="16"/>
      <c r="D8898" s="16"/>
      <c r="E8898" s="8" t="s">
        <v>6658</v>
      </c>
      <c r="F8898" s="10">
        <v>1017469.58</v>
      </c>
    </row>
    <row r="8899" spans="1:6" x14ac:dyDescent="0.25">
      <c r="A8899" s="8" t="s">
        <v>20887</v>
      </c>
      <c r="B8899" s="9" t="s">
        <v>13978</v>
      </c>
      <c r="C8899" s="9" t="s">
        <v>6656</v>
      </c>
      <c r="D8899" s="9" t="s">
        <v>6657</v>
      </c>
      <c r="E8899" s="8" t="s">
        <v>6658</v>
      </c>
      <c r="F8899" s="10">
        <v>111600</v>
      </c>
    </row>
    <row r="8900" spans="1:6" x14ac:dyDescent="0.25">
      <c r="A8900" s="8" t="s">
        <v>775</v>
      </c>
      <c r="B8900" s="9" t="s">
        <v>776</v>
      </c>
      <c r="C8900" s="9" t="s">
        <v>6881</v>
      </c>
      <c r="D8900" s="9" t="s">
        <v>6882</v>
      </c>
      <c r="E8900" s="8" t="s">
        <v>6658</v>
      </c>
      <c r="F8900" s="10">
        <v>542989.9</v>
      </c>
    </row>
    <row r="8901" spans="1:6" x14ac:dyDescent="0.25">
      <c r="A8901" s="8" t="s">
        <v>20888</v>
      </c>
      <c r="B8901" s="9" t="s">
        <v>20889</v>
      </c>
      <c r="C8901" s="9" t="s">
        <v>6833</v>
      </c>
      <c r="D8901" s="9" t="s">
        <v>6834</v>
      </c>
      <c r="E8901" s="8" t="s">
        <v>7298</v>
      </c>
      <c r="F8901" s="10">
        <v>266472</v>
      </c>
    </row>
    <row r="8902" spans="1:6" x14ac:dyDescent="0.25">
      <c r="A8902" s="17"/>
      <c r="B8902" s="16"/>
      <c r="C8902" s="16"/>
      <c r="D8902" s="16"/>
      <c r="E8902" s="8" t="s">
        <v>6658</v>
      </c>
      <c r="F8902" s="10">
        <v>164402</v>
      </c>
    </row>
    <row r="8903" spans="1:6" x14ac:dyDescent="0.25">
      <c r="A8903" s="8" t="s">
        <v>20890</v>
      </c>
      <c r="B8903" s="9" t="s">
        <v>20891</v>
      </c>
      <c r="C8903" s="9" t="s">
        <v>11162</v>
      </c>
      <c r="D8903" s="9" t="s">
        <v>11163</v>
      </c>
      <c r="E8903" s="8" t="s">
        <v>6658</v>
      </c>
      <c r="F8903" s="12">
        <v>5083649</v>
      </c>
    </row>
    <row r="8904" spans="1:6" x14ac:dyDescent="0.25">
      <c r="A8904" s="8" t="s">
        <v>20892</v>
      </c>
      <c r="B8904" s="9" t="s">
        <v>20893</v>
      </c>
      <c r="C8904" s="9" t="s">
        <v>6747</v>
      </c>
      <c r="D8904" s="9" t="s">
        <v>6748</v>
      </c>
      <c r="E8904" s="8" t="s">
        <v>6658</v>
      </c>
      <c r="F8904" s="10">
        <v>10889705.039999999</v>
      </c>
    </row>
    <row r="8905" spans="1:6" x14ac:dyDescent="0.25">
      <c r="A8905" s="8" t="s">
        <v>20894</v>
      </c>
      <c r="B8905" s="9" t="s">
        <v>20895</v>
      </c>
      <c r="C8905" s="9" t="s">
        <v>6675</v>
      </c>
      <c r="D8905" s="9" t="s">
        <v>6676</v>
      </c>
      <c r="E8905" s="8" t="s">
        <v>6658</v>
      </c>
      <c r="F8905" s="10">
        <v>0</v>
      </c>
    </row>
    <row r="8906" spans="1:6" x14ac:dyDescent="0.25">
      <c r="A8906" s="8" t="s">
        <v>20896</v>
      </c>
      <c r="B8906" s="9" t="s">
        <v>20897</v>
      </c>
      <c r="C8906" s="9" t="s">
        <v>6675</v>
      </c>
      <c r="D8906" s="9" t="s">
        <v>6676</v>
      </c>
      <c r="E8906" s="8" t="s">
        <v>6658</v>
      </c>
      <c r="F8906" s="11">
        <v>0</v>
      </c>
    </row>
    <row r="8907" spans="1:6" x14ac:dyDescent="0.25">
      <c r="A8907" s="8" t="s">
        <v>20898</v>
      </c>
      <c r="B8907" s="9" t="s">
        <v>20899</v>
      </c>
      <c r="C8907" s="9" t="s">
        <v>7035</v>
      </c>
      <c r="D8907" s="9" t="s">
        <v>7036</v>
      </c>
      <c r="E8907" s="8" t="s">
        <v>6658</v>
      </c>
      <c r="F8907" s="10">
        <v>0</v>
      </c>
    </row>
    <row r="8908" spans="1:6" x14ac:dyDescent="0.25">
      <c r="A8908" s="8" t="s">
        <v>20900</v>
      </c>
      <c r="B8908" s="9" t="s">
        <v>20901</v>
      </c>
      <c r="C8908" s="9" t="s">
        <v>6935</v>
      </c>
      <c r="D8908" s="9" t="s">
        <v>6936</v>
      </c>
      <c r="E8908" s="8" t="s">
        <v>6658</v>
      </c>
      <c r="F8908" s="10">
        <v>2657654.54</v>
      </c>
    </row>
    <row r="8909" spans="1:6" x14ac:dyDescent="0.25">
      <c r="A8909" s="8" t="s">
        <v>20902</v>
      </c>
      <c r="B8909" s="9" t="s">
        <v>20903</v>
      </c>
      <c r="C8909" s="9" t="s">
        <v>6675</v>
      </c>
      <c r="D8909" s="9" t="s">
        <v>6676</v>
      </c>
      <c r="E8909" s="8" t="s">
        <v>6658</v>
      </c>
      <c r="F8909" s="11">
        <v>0</v>
      </c>
    </row>
    <row r="8910" spans="1:6" x14ac:dyDescent="0.25">
      <c r="A8910" s="8" t="s">
        <v>20904</v>
      </c>
      <c r="B8910" s="9" t="s">
        <v>20905</v>
      </c>
      <c r="C8910" s="9" t="s">
        <v>6891</v>
      </c>
      <c r="D8910" s="9" t="s">
        <v>6892</v>
      </c>
      <c r="E8910" s="8" t="s">
        <v>6658</v>
      </c>
      <c r="F8910" s="13">
        <v>22</v>
      </c>
    </row>
    <row r="8911" spans="1:6" x14ac:dyDescent="0.25">
      <c r="A8911" s="8" t="s">
        <v>20906</v>
      </c>
      <c r="B8911" s="9" t="s">
        <v>20907</v>
      </c>
      <c r="C8911" s="9" t="s">
        <v>6721</v>
      </c>
      <c r="D8911" s="9" t="s">
        <v>6722</v>
      </c>
      <c r="E8911" s="8" t="s">
        <v>6658</v>
      </c>
      <c r="F8911" s="10">
        <v>39060</v>
      </c>
    </row>
    <row r="8912" spans="1:6" x14ac:dyDescent="0.25">
      <c r="A8912" s="8" t="s">
        <v>20908</v>
      </c>
      <c r="B8912" s="9" t="s">
        <v>20909</v>
      </c>
      <c r="C8912" s="9" t="s">
        <v>6725</v>
      </c>
      <c r="D8912" s="9" t="s">
        <v>6726</v>
      </c>
      <c r="E8912" s="8" t="s">
        <v>6658</v>
      </c>
      <c r="F8912" s="10">
        <v>-2600</v>
      </c>
    </row>
    <row r="8913" spans="1:6" x14ac:dyDescent="0.25">
      <c r="A8913" s="8" t="s">
        <v>20910</v>
      </c>
      <c r="B8913" s="9" t="s">
        <v>20911</v>
      </c>
      <c r="C8913" s="9" t="s">
        <v>7270</v>
      </c>
      <c r="D8913" s="9" t="s">
        <v>7271</v>
      </c>
      <c r="E8913" s="8" t="s">
        <v>6658</v>
      </c>
      <c r="F8913" s="10">
        <v>86645.4</v>
      </c>
    </row>
    <row r="8914" spans="1:6" x14ac:dyDescent="0.25">
      <c r="A8914" s="8" t="s">
        <v>20912</v>
      </c>
      <c r="B8914" s="9" t="s">
        <v>20913</v>
      </c>
      <c r="C8914" s="9" t="s">
        <v>6656</v>
      </c>
      <c r="D8914" s="9" t="s">
        <v>6657</v>
      </c>
      <c r="E8914" s="8" t="s">
        <v>6658</v>
      </c>
      <c r="F8914" s="10">
        <v>25080</v>
      </c>
    </row>
    <row r="8915" spans="1:6" x14ac:dyDescent="0.25">
      <c r="A8915" s="8" t="s">
        <v>20914</v>
      </c>
      <c r="B8915" s="9" t="s">
        <v>20915</v>
      </c>
      <c r="C8915" s="9" t="s">
        <v>6833</v>
      </c>
      <c r="D8915" s="9" t="s">
        <v>6834</v>
      </c>
      <c r="E8915" s="8" t="s">
        <v>6658</v>
      </c>
      <c r="F8915" s="10">
        <v>25036</v>
      </c>
    </row>
    <row r="8916" spans="1:6" x14ac:dyDescent="0.25">
      <c r="A8916" s="8" t="s">
        <v>20916</v>
      </c>
      <c r="B8916" s="9" t="s">
        <v>20917</v>
      </c>
      <c r="C8916" s="9" t="s">
        <v>6799</v>
      </c>
      <c r="D8916" s="9" t="s">
        <v>6800</v>
      </c>
      <c r="E8916" s="8" t="s">
        <v>6658</v>
      </c>
      <c r="F8916" s="10">
        <v>63</v>
      </c>
    </row>
    <row r="8917" spans="1:6" x14ac:dyDescent="0.25">
      <c r="A8917" s="8" t="s">
        <v>20918</v>
      </c>
      <c r="B8917" s="9" t="s">
        <v>20919</v>
      </c>
      <c r="C8917" s="9" t="s">
        <v>6757</v>
      </c>
      <c r="D8917" s="9" t="s">
        <v>6758</v>
      </c>
      <c r="E8917" s="8" t="s">
        <v>6658</v>
      </c>
      <c r="F8917" s="10">
        <v>0</v>
      </c>
    </row>
    <row r="8918" spans="1:6" x14ac:dyDescent="0.25">
      <c r="A8918" s="8" t="s">
        <v>20920</v>
      </c>
      <c r="B8918" s="9" t="s">
        <v>20921</v>
      </c>
      <c r="C8918" s="9" t="s">
        <v>6675</v>
      </c>
      <c r="D8918" s="9" t="s">
        <v>6676</v>
      </c>
      <c r="E8918" s="8" t="s">
        <v>6658</v>
      </c>
      <c r="F8918" s="11">
        <v>0</v>
      </c>
    </row>
    <row r="8919" spans="1:6" x14ac:dyDescent="0.25">
      <c r="A8919" s="8" t="s">
        <v>20922</v>
      </c>
      <c r="B8919" s="9" t="s">
        <v>20923</v>
      </c>
      <c r="C8919" s="9" t="s">
        <v>6675</v>
      </c>
      <c r="D8919" s="9" t="s">
        <v>6676</v>
      </c>
      <c r="E8919" s="8" t="s">
        <v>6658</v>
      </c>
      <c r="F8919" s="11">
        <v>0</v>
      </c>
    </row>
    <row r="8920" spans="1:6" x14ac:dyDescent="0.25">
      <c r="A8920" s="8" t="s">
        <v>20924</v>
      </c>
      <c r="B8920" s="9" t="s">
        <v>20925</v>
      </c>
      <c r="C8920" s="9" t="s">
        <v>7577</v>
      </c>
      <c r="D8920" s="9" t="s">
        <v>7578</v>
      </c>
      <c r="E8920" s="8" t="s">
        <v>6658</v>
      </c>
      <c r="F8920" s="10">
        <v>-8665</v>
      </c>
    </row>
    <row r="8921" spans="1:6" x14ac:dyDescent="0.25">
      <c r="A8921" s="8" t="s">
        <v>20926</v>
      </c>
      <c r="B8921" s="9" t="s">
        <v>8381</v>
      </c>
      <c r="C8921" s="9" t="s">
        <v>6747</v>
      </c>
      <c r="D8921" s="9" t="s">
        <v>6748</v>
      </c>
      <c r="E8921" s="8" t="s">
        <v>6658</v>
      </c>
      <c r="F8921" s="10">
        <v>0</v>
      </c>
    </row>
    <row r="8922" spans="1:6" x14ac:dyDescent="0.25">
      <c r="A8922" s="8" t="s">
        <v>20927</v>
      </c>
      <c r="B8922" s="9" t="s">
        <v>11794</v>
      </c>
      <c r="C8922" s="9" t="s">
        <v>6697</v>
      </c>
      <c r="D8922" s="9" t="s">
        <v>6698</v>
      </c>
      <c r="E8922" s="8" t="s">
        <v>7339</v>
      </c>
      <c r="F8922" s="10">
        <v>7600</v>
      </c>
    </row>
    <row r="8923" spans="1:6" x14ac:dyDescent="0.25">
      <c r="A8923" s="17"/>
      <c r="B8923" s="16"/>
      <c r="C8923" s="16"/>
      <c r="D8923" s="16"/>
      <c r="E8923" s="8" t="s">
        <v>6658</v>
      </c>
      <c r="F8923" s="10">
        <v>51570</v>
      </c>
    </row>
    <row r="8924" spans="1:6" x14ac:dyDescent="0.25">
      <c r="A8924" s="8" t="s">
        <v>20928</v>
      </c>
      <c r="B8924" s="9" t="s">
        <v>20929</v>
      </c>
      <c r="C8924" s="9" t="s">
        <v>7329</v>
      </c>
      <c r="D8924" s="9" t="s">
        <v>7330</v>
      </c>
      <c r="E8924" s="8" t="s">
        <v>6658</v>
      </c>
      <c r="F8924" s="10">
        <v>0</v>
      </c>
    </row>
    <row r="8925" spans="1:6" x14ac:dyDescent="0.25">
      <c r="A8925" s="8" t="s">
        <v>20930</v>
      </c>
      <c r="B8925" s="9" t="s">
        <v>20931</v>
      </c>
      <c r="C8925" s="9" t="s">
        <v>6823</v>
      </c>
      <c r="D8925" s="9" t="s">
        <v>6824</v>
      </c>
      <c r="E8925" s="8" t="s">
        <v>6658</v>
      </c>
      <c r="F8925" s="10">
        <v>143670</v>
      </c>
    </row>
    <row r="8926" spans="1:6" x14ac:dyDescent="0.25">
      <c r="A8926" s="8" t="s">
        <v>20932</v>
      </c>
      <c r="B8926" s="9" t="s">
        <v>20933</v>
      </c>
      <c r="C8926" s="9" t="s">
        <v>6891</v>
      </c>
      <c r="D8926" s="9" t="s">
        <v>6892</v>
      </c>
      <c r="E8926" s="8" t="s">
        <v>6658</v>
      </c>
      <c r="F8926" s="10">
        <v>285015.61</v>
      </c>
    </row>
    <row r="8927" spans="1:6" x14ac:dyDescent="0.25">
      <c r="A8927" s="8" t="s">
        <v>20934</v>
      </c>
      <c r="B8927" s="9" t="s">
        <v>20935</v>
      </c>
      <c r="C8927" s="9" t="s">
        <v>6833</v>
      </c>
      <c r="D8927" s="9" t="s">
        <v>6834</v>
      </c>
      <c r="E8927" s="8" t="s">
        <v>6658</v>
      </c>
      <c r="F8927" s="10">
        <v>101100</v>
      </c>
    </row>
    <row r="8928" spans="1:6" x14ac:dyDescent="0.25">
      <c r="A8928" s="8" t="s">
        <v>20936</v>
      </c>
      <c r="B8928" s="9" t="s">
        <v>20937</v>
      </c>
      <c r="C8928" s="9" t="s">
        <v>6783</v>
      </c>
      <c r="D8928" s="9" t="s">
        <v>6784</v>
      </c>
      <c r="E8928" s="8" t="s">
        <v>6658</v>
      </c>
      <c r="F8928" s="10">
        <v>19200</v>
      </c>
    </row>
    <row r="8929" spans="1:6" x14ac:dyDescent="0.25">
      <c r="A8929" s="8" t="s">
        <v>20938</v>
      </c>
      <c r="B8929" s="9" t="s">
        <v>20939</v>
      </c>
      <c r="C8929" s="9" t="s">
        <v>6661</v>
      </c>
      <c r="D8929" s="9" t="s">
        <v>6662</v>
      </c>
      <c r="E8929" s="8" t="s">
        <v>6658</v>
      </c>
      <c r="F8929" s="11">
        <v>0</v>
      </c>
    </row>
    <row r="8930" spans="1:6" x14ac:dyDescent="0.25">
      <c r="A8930" s="8" t="s">
        <v>20940</v>
      </c>
      <c r="B8930" s="9" t="s">
        <v>20941</v>
      </c>
      <c r="C8930" s="9" t="s">
        <v>6783</v>
      </c>
      <c r="D8930" s="9" t="s">
        <v>6784</v>
      </c>
      <c r="E8930" s="8" t="s">
        <v>6658</v>
      </c>
      <c r="F8930" s="11">
        <v>0</v>
      </c>
    </row>
    <row r="8931" spans="1:6" x14ac:dyDescent="0.25">
      <c r="A8931" s="8" t="s">
        <v>20942</v>
      </c>
      <c r="B8931" s="9" t="s">
        <v>20943</v>
      </c>
      <c r="C8931" s="9" t="s">
        <v>6847</v>
      </c>
      <c r="D8931" s="9" t="s">
        <v>6848</v>
      </c>
      <c r="E8931" s="8" t="s">
        <v>6658</v>
      </c>
      <c r="F8931" s="11">
        <v>0</v>
      </c>
    </row>
    <row r="8932" spans="1:6" x14ac:dyDescent="0.25">
      <c r="A8932" s="8" t="s">
        <v>20944</v>
      </c>
      <c r="B8932" s="9" t="s">
        <v>20945</v>
      </c>
      <c r="C8932" s="9" t="s">
        <v>6661</v>
      </c>
      <c r="D8932" s="9" t="s">
        <v>6662</v>
      </c>
      <c r="E8932" s="8" t="s">
        <v>6658</v>
      </c>
      <c r="F8932" s="11">
        <v>0</v>
      </c>
    </row>
    <row r="8933" spans="1:6" x14ac:dyDescent="0.25">
      <c r="A8933" s="8" t="s">
        <v>20946</v>
      </c>
      <c r="B8933" s="9" t="s">
        <v>20947</v>
      </c>
      <c r="C8933" s="9" t="s">
        <v>6661</v>
      </c>
      <c r="D8933" s="9" t="s">
        <v>6662</v>
      </c>
      <c r="E8933" s="8" t="s">
        <v>6658</v>
      </c>
      <c r="F8933" s="11">
        <v>0</v>
      </c>
    </row>
    <row r="8934" spans="1:6" x14ac:dyDescent="0.25">
      <c r="A8934" s="8" t="s">
        <v>20948</v>
      </c>
      <c r="B8934" s="9" t="s">
        <v>20949</v>
      </c>
      <c r="C8934" s="9" t="s">
        <v>6661</v>
      </c>
      <c r="D8934" s="9" t="s">
        <v>6662</v>
      </c>
      <c r="E8934" s="8" t="s">
        <v>6658</v>
      </c>
      <c r="F8934" s="11">
        <v>0</v>
      </c>
    </row>
    <row r="8935" spans="1:6" x14ac:dyDescent="0.25">
      <c r="A8935" s="8" t="s">
        <v>20950</v>
      </c>
      <c r="B8935" s="9" t="s">
        <v>20951</v>
      </c>
      <c r="C8935" s="9" t="s">
        <v>6661</v>
      </c>
      <c r="D8935" s="9" t="s">
        <v>6662</v>
      </c>
      <c r="E8935" s="8" t="s">
        <v>6658</v>
      </c>
      <c r="F8935" s="10">
        <v>6110</v>
      </c>
    </row>
    <row r="8936" spans="1:6" x14ac:dyDescent="0.25">
      <c r="A8936" s="8" t="s">
        <v>20952</v>
      </c>
      <c r="B8936" s="9" t="s">
        <v>20953</v>
      </c>
      <c r="C8936" s="9" t="s">
        <v>6661</v>
      </c>
      <c r="D8936" s="9" t="s">
        <v>6662</v>
      </c>
      <c r="E8936" s="8" t="s">
        <v>7298</v>
      </c>
      <c r="F8936" s="10">
        <v>790</v>
      </c>
    </row>
    <row r="8937" spans="1:6" x14ac:dyDescent="0.25">
      <c r="A8937" s="17"/>
      <c r="B8937" s="16"/>
      <c r="C8937" s="16"/>
      <c r="D8937" s="16"/>
      <c r="E8937" s="8" t="s">
        <v>6658</v>
      </c>
      <c r="F8937" s="10">
        <v>2514710.4</v>
      </c>
    </row>
    <row r="8938" spans="1:6" x14ac:dyDescent="0.25">
      <c r="A8938" s="8" t="s">
        <v>20954</v>
      </c>
      <c r="B8938" s="9" t="s">
        <v>20955</v>
      </c>
      <c r="C8938" s="9" t="s">
        <v>7856</v>
      </c>
      <c r="D8938" s="9" t="s">
        <v>7857</v>
      </c>
      <c r="E8938" s="8" t="s">
        <v>6658</v>
      </c>
      <c r="F8938" s="11">
        <v>0</v>
      </c>
    </row>
    <row r="8939" spans="1:6" x14ac:dyDescent="0.25">
      <c r="A8939" s="8" t="s">
        <v>20956</v>
      </c>
      <c r="B8939" s="9" t="s">
        <v>20957</v>
      </c>
      <c r="C8939" s="9" t="s">
        <v>6847</v>
      </c>
      <c r="D8939" s="9" t="s">
        <v>6848</v>
      </c>
      <c r="E8939" s="8" t="s">
        <v>6658</v>
      </c>
      <c r="F8939" s="11">
        <v>0</v>
      </c>
    </row>
    <row r="8940" spans="1:6" x14ac:dyDescent="0.25">
      <c r="A8940" s="8" t="s">
        <v>20958</v>
      </c>
      <c r="B8940" s="9" t="s">
        <v>20959</v>
      </c>
      <c r="C8940" s="9" t="s">
        <v>6847</v>
      </c>
      <c r="D8940" s="9" t="s">
        <v>6848</v>
      </c>
      <c r="E8940" s="8" t="s">
        <v>6658</v>
      </c>
      <c r="F8940" s="11">
        <v>0</v>
      </c>
    </row>
    <row r="8941" spans="1:6" x14ac:dyDescent="0.25">
      <c r="A8941" s="8" t="s">
        <v>20960</v>
      </c>
      <c r="B8941" s="9" t="s">
        <v>20961</v>
      </c>
      <c r="C8941" s="9" t="s">
        <v>7856</v>
      </c>
      <c r="D8941" s="9" t="s">
        <v>7857</v>
      </c>
      <c r="E8941" s="8" t="s">
        <v>6658</v>
      </c>
      <c r="F8941" s="11">
        <v>0</v>
      </c>
    </row>
    <row r="8942" spans="1:6" x14ac:dyDescent="0.25">
      <c r="A8942" s="8" t="s">
        <v>20962</v>
      </c>
      <c r="B8942" s="9" t="s">
        <v>20963</v>
      </c>
      <c r="C8942" s="9" t="s">
        <v>6847</v>
      </c>
      <c r="D8942" s="9" t="s">
        <v>6848</v>
      </c>
      <c r="E8942" s="8" t="s">
        <v>6658</v>
      </c>
      <c r="F8942" s="11">
        <v>0</v>
      </c>
    </row>
    <row r="8943" spans="1:6" x14ac:dyDescent="0.25">
      <c r="A8943" s="8" t="s">
        <v>20964</v>
      </c>
      <c r="B8943" s="9" t="s">
        <v>20965</v>
      </c>
      <c r="C8943" s="9" t="s">
        <v>6847</v>
      </c>
      <c r="D8943" s="9" t="s">
        <v>6848</v>
      </c>
      <c r="E8943" s="8" t="s">
        <v>6658</v>
      </c>
      <c r="F8943" s="11">
        <v>0</v>
      </c>
    </row>
    <row r="8944" spans="1:6" x14ac:dyDescent="0.25">
      <c r="A8944" s="8" t="s">
        <v>20966</v>
      </c>
      <c r="B8944" s="9" t="s">
        <v>20967</v>
      </c>
      <c r="C8944" s="9" t="s">
        <v>6661</v>
      </c>
      <c r="D8944" s="9" t="s">
        <v>6662</v>
      </c>
      <c r="E8944" s="8" t="s">
        <v>6658</v>
      </c>
      <c r="F8944" s="11">
        <v>0</v>
      </c>
    </row>
    <row r="8945" spans="1:6" x14ac:dyDescent="0.25">
      <c r="A8945" s="8" t="s">
        <v>20968</v>
      </c>
      <c r="B8945" s="9" t="s">
        <v>1819</v>
      </c>
      <c r="C8945" s="9" t="s">
        <v>6675</v>
      </c>
      <c r="D8945" s="9" t="s">
        <v>6676</v>
      </c>
      <c r="E8945" s="8" t="s">
        <v>6658</v>
      </c>
      <c r="F8945" s="10">
        <v>80000</v>
      </c>
    </row>
    <row r="8946" spans="1:6" x14ac:dyDescent="0.25">
      <c r="A8946" s="8" t="s">
        <v>20969</v>
      </c>
      <c r="B8946" s="9" t="s">
        <v>20970</v>
      </c>
      <c r="C8946" s="9" t="s">
        <v>6847</v>
      </c>
      <c r="D8946" s="9" t="s">
        <v>6848</v>
      </c>
      <c r="E8946" s="8" t="s">
        <v>6658</v>
      </c>
      <c r="F8946" s="11">
        <v>0</v>
      </c>
    </row>
    <row r="8947" spans="1:6" x14ac:dyDescent="0.25">
      <c r="A8947" s="8" t="s">
        <v>20971</v>
      </c>
      <c r="B8947" s="9" t="s">
        <v>20972</v>
      </c>
      <c r="C8947" s="9" t="s">
        <v>6661</v>
      </c>
      <c r="D8947" s="9" t="s">
        <v>6662</v>
      </c>
      <c r="E8947" s="8" t="s">
        <v>6658</v>
      </c>
      <c r="F8947" s="11">
        <v>0</v>
      </c>
    </row>
    <row r="8948" spans="1:6" x14ac:dyDescent="0.25">
      <c r="A8948" s="8" t="s">
        <v>20973</v>
      </c>
      <c r="B8948" s="9" t="s">
        <v>20974</v>
      </c>
      <c r="C8948" s="9" t="s">
        <v>6661</v>
      </c>
      <c r="D8948" s="9" t="s">
        <v>6662</v>
      </c>
      <c r="E8948" s="8" t="s">
        <v>6658</v>
      </c>
      <c r="F8948" s="11">
        <v>0</v>
      </c>
    </row>
    <row r="8949" spans="1:6" x14ac:dyDescent="0.25">
      <c r="A8949" s="8" t="s">
        <v>20975</v>
      </c>
      <c r="B8949" s="9" t="s">
        <v>20976</v>
      </c>
      <c r="C8949" s="9" t="s">
        <v>6847</v>
      </c>
      <c r="D8949" s="9" t="s">
        <v>6848</v>
      </c>
      <c r="E8949" s="8" t="s">
        <v>6658</v>
      </c>
      <c r="F8949" s="11">
        <v>0</v>
      </c>
    </row>
    <row r="8950" spans="1:6" x14ac:dyDescent="0.25">
      <c r="A8950" s="8" t="s">
        <v>20977</v>
      </c>
      <c r="B8950" s="9" t="s">
        <v>20978</v>
      </c>
      <c r="C8950" s="9" t="s">
        <v>6735</v>
      </c>
      <c r="D8950" s="9" t="s">
        <v>6736</v>
      </c>
      <c r="E8950" s="8" t="s">
        <v>6658</v>
      </c>
      <c r="F8950" s="11">
        <v>0</v>
      </c>
    </row>
    <row r="8951" spans="1:6" x14ac:dyDescent="0.25">
      <c r="A8951" s="8" t="s">
        <v>20979</v>
      </c>
      <c r="B8951" s="9" t="s">
        <v>20980</v>
      </c>
      <c r="C8951" s="9" t="s">
        <v>6661</v>
      </c>
      <c r="D8951" s="9" t="s">
        <v>6662</v>
      </c>
      <c r="E8951" s="8" t="s">
        <v>6658</v>
      </c>
      <c r="F8951" s="11">
        <v>0</v>
      </c>
    </row>
    <row r="8952" spans="1:6" x14ac:dyDescent="0.25">
      <c r="A8952" s="8" t="s">
        <v>20981</v>
      </c>
      <c r="B8952" s="9" t="s">
        <v>20982</v>
      </c>
      <c r="C8952" s="9" t="s">
        <v>6661</v>
      </c>
      <c r="D8952" s="9" t="s">
        <v>6662</v>
      </c>
      <c r="E8952" s="8" t="s">
        <v>6658</v>
      </c>
      <c r="F8952" s="11">
        <v>0</v>
      </c>
    </row>
    <row r="8953" spans="1:6" x14ac:dyDescent="0.25">
      <c r="A8953" s="8" t="s">
        <v>20983</v>
      </c>
      <c r="B8953" s="9" t="s">
        <v>20984</v>
      </c>
      <c r="C8953" s="9" t="s">
        <v>6675</v>
      </c>
      <c r="D8953" s="9" t="s">
        <v>6676</v>
      </c>
      <c r="E8953" s="8" t="s">
        <v>6658</v>
      </c>
      <c r="F8953" s="11">
        <v>0</v>
      </c>
    </row>
    <row r="8954" spans="1:6" x14ac:dyDescent="0.25">
      <c r="A8954" s="8" t="s">
        <v>20985</v>
      </c>
      <c r="B8954" s="9" t="s">
        <v>18077</v>
      </c>
      <c r="C8954" s="9" t="s">
        <v>6747</v>
      </c>
      <c r="D8954" s="9" t="s">
        <v>6748</v>
      </c>
      <c r="E8954" s="8" t="s">
        <v>6658</v>
      </c>
      <c r="F8954" s="11">
        <v>0</v>
      </c>
    </row>
    <row r="8955" spans="1:6" x14ac:dyDescent="0.25">
      <c r="A8955" s="8" t="s">
        <v>20986</v>
      </c>
      <c r="B8955" s="9" t="s">
        <v>20987</v>
      </c>
      <c r="C8955" s="9" t="s">
        <v>6675</v>
      </c>
      <c r="D8955" s="9" t="s">
        <v>6676</v>
      </c>
      <c r="E8955" s="8" t="s">
        <v>6658</v>
      </c>
      <c r="F8955" s="11">
        <v>0</v>
      </c>
    </row>
    <row r="8956" spans="1:6" x14ac:dyDescent="0.25">
      <c r="A8956" s="8" t="s">
        <v>20988</v>
      </c>
      <c r="B8956" s="9" t="s">
        <v>20989</v>
      </c>
      <c r="C8956" s="9" t="s">
        <v>6661</v>
      </c>
      <c r="D8956" s="9" t="s">
        <v>6662</v>
      </c>
      <c r="E8956" s="8" t="s">
        <v>6658</v>
      </c>
      <c r="F8956" s="11">
        <v>0</v>
      </c>
    </row>
    <row r="8957" spans="1:6" x14ac:dyDescent="0.25">
      <c r="A8957" s="8" t="s">
        <v>20990</v>
      </c>
      <c r="B8957" s="9" t="s">
        <v>20991</v>
      </c>
      <c r="C8957" s="9" t="s">
        <v>6661</v>
      </c>
      <c r="D8957" s="9" t="s">
        <v>6662</v>
      </c>
      <c r="E8957" s="8" t="s">
        <v>6658</v>
      </c>
      <c r="F8957" s="11">
        <v>0</v>
      </c>
    </row>
    <row r="8958" spans="1:6" x14ac:dyDescent="0.25">
      <c r="A8958" s="8" t="s">
        <v>20992</v>
      </c>
      <c r="B8958" s="9" t="s">
        <v>20993</v>
      </c>
      <c r="C8958" s="9" t="s">
        <v>6675</v>
      </c>
      <c r="D8958" s="9" t="s">
        <v>6676</v>
      </c>
      <c r="E8958" s="8" t="s">
        <v>6658</v>
      </c>
      <c r="F8958" s="11">
        <v>0</v>
      </c>
    </row>
    <row r="8959" spans="1:6" x14ac:dyDescent="0.25">
      <c r="A8959" s="8" t="s">
        <v>1183</v>
      </c>
      <c r="B8959" s="9" t="s">
        <v>1184</v>
      </c>
      <c r="C8959" s="9" t="s">
        <v>6656</v>
      </c>
      <c r="D8959" s="9" t="s">
        <v>6657</v>
      </c>
      <c r="E8959" s="8" t="s">
        <v>7339</v>
      </c>
      <c r="F8959" s="10">
        <v>269960</v>
      </c>
    </row>
    <row r="8960" spans="1:6" x14ac:dyDescent="0.25">
      <c r="A8960" s="17"/>
      <c r="B8960" s="16"/>
      <c r="C8960" s="16"/>
      <c r="D8960" s="16"/>
      <c r="E8960" s="8" t="s">
        <v>6658</v>
      </c>
      <c r="F8960" s="12">
        <v>38592898.060000002</v>
      </c>
    </row>
    <row r="8961" spans="1:6" x14ac:dyDescent="0.25">
      <c r="A8961" s="8" t="s">
        <v>20994</v>
      </c>
      <c r="B8961" s="9" t="s">
        <v>20995</v>
      </c>
      <c r="C8961" s="9" t="s">
        <v>6847</v>
      </c>
      <c r="D8961" s="9" t="s">
        <v>6848</v>
      </c>
      <c r="E8961" s="8" t="s">
        <v>6658</v>
      </c>
      <c r="F8961" s="11">
        <v>0</v>
      </c>
    </row>
    <row r="8962" spans="1:6" x14ac:dyDescent="0.25">
      <c r="A8962" s="8" t="s">
        <v>20996</v>
      </c>
      <c r="B8962" s="9" t="s">
        <v>20997</v>
      </c>
      <c r="C8962" s="9" t="s">
        <v>6847</v>
      </c>
      <c r="D8962" s="9" t="s">
        <v>6848</v>
      </c>
      <c r="E8962" s="8" t="s">
        <v>6658</v>
      </c>
      <c r="F8962" s="11">
        <v>0</v>
      </c>
    </row>
    <row r="8963" spans="1:6" x14ac:dyDescent="0.25">
      <c r="A8963" s="8" t="s">
        <v>20998</v>
      </c>
      <c r="B8963" s="9" t="s">
        <v>20999</v>
      </c>
      <c r="C8963" s="9" t="s">
        <v>6847</v>
      </c>
      <c r="D8963" s="9" t="s">
        <v>6848</v>
      </c>
      <c r="E8963" s="8" t="s">
        <v>6658</v>
      </c>
      <c r="F8963" s="11">
        <v>0</v>
      </c>
    </row>
    <row r="8964" spans="1:6" x14ac:dyDescent="0.25">
      <c r="A8964" s="8" t="s">
        <v>21000</v>
      </c>
      <c r="B8964" s="9" t="s">
        <v>21001</v>
      </c>
      <c r="C8964" s="9" t="s">
        <v>6847</v>
      </c>
      <c r="D8964" s="9" t="s">
        <v>6848</v>
      </c>
      <c r="E8964" s="8" t="s">
        <v>6658</v>
      </c>
      <c r="F8964" s="11">
        <v>0</v>
      </c>
    </row>
    <row r="8965" spans="1:6" x14ac:dyDescent="0.25">
      <c r="A8965" s="8" t="s">
        <v>21002</v>
      </c>
      <c r="B8965" s="9" t="s">
        <v>21003</v>
      </c>
      <c r="C8965" s="9" t="s">
        <v>6847</v>
      </c>
      <c r="D8965" s="9" t="s">
        <v>6848</v>
      </c>
      <c r="E8965" s="8" t="s">
        <v>6658</v>
      </c>
      <c r="F8965" s="11">
        <v>0</v>
      </c>
    </row>
    <row r="8966" spans="1:6" x14ac:dyDescent="0.25">
      <c r="A8966" s="8" t="s">
        <v>21004</v>
      </c>
      <c r="B8966" s="9" t="s">
        <v>21005</v>
      </c>
      <c r="C8966" s="9" t="s">
        <v>6847</v>
      </c>
      <c r="D8966" s="9" t="s">
        <v>6848</v>
      </c>
      <c r="E8966" s="8" t="s">
        <v>6658</v>
      </c>
      <c r="F8966" s="11">
        <v>0</v>
      </c>
    </row>
    <row r="8967" spans="1:6" x14ac:dyDescent="0.25">
      <c r="A8967" s="8" t="s">
        <v>21006</v>
      </c>
      <c r="B8967" s="9" t="s">
        <v>21007</v>
      </c>
      <c r="C8967" s="9" t="s">
        <v>6847</v>
      </c>
      <c r="D8967" s="9" t="s">
        <v>6848</v>
      </c>
      <c r="E8967" s="8" t="s">
        <v>6658</v>
      </c>
      <c r="F8967" s="11">
        <v>0</v>
      </c>
    </row>
    <row r="8968" spans="1:6" x14ac:dyDescent="0.25">
      <c r="A8968" s="8" t="s">
        <v>21008</v>
      </c>
      <c r="B8968" s="9" t="s">
        <v>21009</v>
      </c>
      <c r="C8968" s="9" t="s">
        <v>6669</v>
      </c>
      <c r="D8968" s="9" t="s">
        <v>6670</v>
      </c>
      <c r="E8968" s="8" t="s">
        <v>6658</v>
      </c>
      <c r="F8968" s="11">
        <v>0</v>
      </c>
    </row>
    <row r="8969" spans="1:6" x14ac:dyDescent="0.25">
      <c r="A8969" s="8" t="s">
        <v>21010</v>
      </c>
      <c r="B8969" s="9" t="s">
        <v>21011</v>
      </c>
      <c r="C8969" s="9" t="s">
        <v>6661</v>
      </c>
      <c r="D8969" s="9" t="s">
        <v>6662</v>
      </c>
      <c r="E8969" s="8" t="s">
        <v>6658</v>
      </c>
      <c r="F8969" s="11">
        <v>0</v>
      </c>
    </row>
    <row r="8970" spans="1:6" x14ac:dyDescent="0.25">
      <c r="A8970" s="8" t="s">
        <v>21012</v>
      </c>
      <c r="B8970" s="9" t="s">
        <v>21013</v>
      </c>
      <c r="C8970" s="9" t="s">
        <v>6847</v>
      </c>
      <c r="D8970" s="9" t="s">
        <v>6848</v>
      </c>
      <c r="E8970" s="8" t="s">
        <v>6658</v>
      </c>
      <c r="F8970" s="11">
        <v>0</v>
      </c>
    </row>
    <row r="8971" spans="1:6" x14ac:dyDescent="0.25">
      <c r="A8971" s="8" t="s">
        <v>21014</v>
      </c>
      <c r="B8971" s="9" t="s">
        <v>21015</v>
      </c>
      <c r="C8971" s="9" t="s">
        <v>6799</v>
      </c>
      <c r="D8971" s="9" t="s">
        <v>6800</v>
      </c>
      <c r="E8971" s="8" t="s">
        <v>6658</v>
      </c>
      <c r="F8971" s="11">
        <v>0</v>
      </c>
    </row>
    <row r="8972" spans="1:6" x14ac:dyDescent="0.25">
      <c r="A8972" s="8" t="s">
        <v>21016</v>
      </c>
      <c r="B8972" s="9" t="s">
        <v>21017</v>
      </c>
      <c r="C8972" s="9" t="s">
        <v>6661</v>
      </c>
      <c r="D8972" s="9" t="s">
        <v>6662</v>
      </c>
      <c r="E8972" s="8" t="s">
        <v>6658</v>
      </c>
      <c r="F8972" s="11">
        <v>0</v>
      </c>
    </row>
    <row r="8973" spans="1:6" x14ac:dyDescent="0.25">
      <c r="A8973" s="8" t="s">
        <v>21018</v>
      </c>
      <c r="B8973" s="9" t="s">
        <v>21019</v>
      </c>
      <c r="C8973" s="9" t="s">
        <v>7031</v>
      </c>
      <c r="D8973" s="9" t="s">
        <v>7032</v>
      </c>
      <c r="E8973" s="8" t="s">
        <v>7298</v>
      </c>
      <c r="F8973" s="10">
        <v>47080</v>
      </c>
    </row>
    <row r="8974" spans="1:6" x14ac:dyDescent="0.25">
      <c r="A8974" s="17"/>
      <c r="B8974" s="16"/>
      <c r="C8974" s="16"/>
      <c r="D8974" s="16"/>
      <c r="E8974" s="8" t="s">
        <v>6658</v>
      </c>
      <c r="F8974" s="10">
        <v>32320</v>
      </c>
    </row>
    <row r="8975" spans="1:6" x14ac:dyDescent="0.25">
      <c r="A8975" s="8" t="s">
        <v>21020</v>
      </c>
      <c r="B8975" s="9" t="s">
        <v>21021</v>
      </c>
      <c r="C8975" s="9" t="s">
        <v>6783</v>
      </c>
      <c r="D8975" s="9" t="s">
        <v>6784</v>
      </c>
      <c r="E8975" s="8" t="s">
        <v>6658</v>
      </c>
      <c r="F8975" s="10">
        <v>83135</v>
      </c>
    </row>
    <row r="8976" spans="1:6" x14ac:dyDescent="0.25">
      <c r="A8976" s="8" t="s">
        <v>21022</v>
      </c>
      <c r="B8976" s="9" t="s">
        <v>21023</v>
      </c>
      <c r="C8976" s="9" t="s">
        <v>6799</v>
      </c>
      <c r="D8976" s="9" t="s">
        <v>6800</v>
      </c>
      <c r="E8976" s="8" t="s">
        <v>6658</v>
      </c>
      <c r="F8976" s="11">
        <v>0</v>
      </c>
    </row>
    <row r="8977" spans="1:6" x14ac:dyDescent="0.25">
      <c r="A8977" s="8" t="s">
        <v>21024</v>
      </c>
      <c r="B8977" s="9" t="s">
        <v>21025</v>
      </c>
      <c r="C8977" s="9" t="s">
        <v>6675</v>
      </c>
      <c r="D8977" s="9" t="s">
        <v>6676</v>
      </c>
      <c r="E8977" s="8" t="s">
        <v>6658</v>
      </c>
      <c r="F8977" s="11">
        <v>0</v>
      </c>
    </row>
    <row r="8978" spans="1:6" x14ac:dyDescent="0.25">
      <c r="A8978" s="8" t="s">
        <v>21026</v>
      </c>
      <c r="B8978" s="9" t="s">
        <v>21027</v>
      </c>
      <c r="C8978" s="9" t="s">
        <v>6661</v>
      </c>
      <c r="D8978" s="9" t="s">
        <v>6662</v>
      </c>
      <c r="E8978" s="8" t="s">
        <v>6658</v>
      </c>
      <c r="F8978" s="11">
        <v>0</v>
      </c>
    </row>
    <row r="8979" spans="1:6" x14ac:dyDescent="0.25">
      <c r="A8979" s="8" t="s">
        <v>21028</v>
      </c>
      <c r="B8979" s="9" t="s">
        <v>21029</v>
      </c>
      <c r="C8979" s="9" t="s">
        <v>6847</v>
      </c>
      <c r="D8979" s="9" t="s">
        <v>6848</v>
      </c>
      <c r="E8979" s="8" t="s">
        <v>6658</v>
      </c>
      <c r="F8979" s="11">
        <v>0</v>
      </c>
    </row>
    <row r="8980" spans="1:6" x14ac:dyDescent="0.25">
      <c r="A8980" s="8" t="s">
        <v>21030</v>
      </c>
      <c r="B8980" s="9" t="s">
        <v>21031</v>
      </c>
      <c r="C8980" s="9" t="s">
        <v>6669</v>
      </c>
      <c r="D8980" s="9" t="s">
        <v>6670</v>
      </c>
      <c r="E8980" s="8" t="s">
        <v>6658</v>
      </c>
      <c r="F8980" s="11">
        <v>0</v>
      </c>
    </row>
    <row r="8981" spans="1:6" x14ac:dyDescent="0.25">
      <c r="A8981" s="8" t="s">
        <v>21032</v>
      </c>
      <c r="B8981" s="9" t="s">
        <v>21033</v>
      </c>
      <c r="C8981" s="9" t="s">
        <v>7645</v>
      </c>
      <c r="D8981" s="9" t="s">
        <v>7646</v>
      </c>
      <c r="E8981" s="8" t="s">
        <v>6658</v>
      </c>
      <c r="F8981" s="11">
        <v>0</v>
      </c>
    </row>
    <row r="8982" spans="1:6" x14ac:dyDescent="0.25">
      <c r="A8982" s="8" t="s">
        <v>21034</v>
      </c>
      <c r="B8982" s="9" t="s">
        <v>21035</v>
      </c>
      <c r="C8982" s="9" t="s">
        <v>6669</v>
      </c>
      <c r="D8982" s="9" t="s">
        <v>6670</v>
      </c>
      <c r="E8982" s="8" t="s">
        <v>6658</v>
      </c>
      <c r="F8982" s="11">
        <v>0</v>
      </c>
    </row>
    <row r="8983" spans="1:6" x14ac:dyDescent="0.25">
      <c r="A8983" s="8" t="s">
        <v>21036</v>
      </c>
      <c r="B8983" s="9" t="s">
        <v>21037</v>
      </c>
      <c r="C8983" s="9" t="s">
        <v>6783</v>
      </c>
      <c r="D8983" s="9" t="s">
        <v>6784</v>
      </c>
      <c r="E8983" s="8" t="s">
        <v>6658</v>
      </c>
      <c r="F8983" s="10">
        <v>2530</v>
      </c>
    </row>
    <row r="8984" spans="1:6" x14ac:dyDescent="0.25">
      <c r="A8984" s="8" t="s">
        <v>278</v>
      </c>
      <c r="B8984" s="9" t="s">
        <v>279</v>
      </c>
      <c r="C8984" s="9" t="s">
        <v>6757</v>
      </c>
      <c r="D8984" s="9" t="s">
        <v>6758</v>
      </c>
      <c r="E8984" s="8" t="s">
        <v>7298</v>
      </c>
      <c r="F8984" s="10">
        <v>944187</v>
      </c>
    </row>
    <row r="8985" spans="1:6" x14ac:dyDescent="0.25">
      <c r="A8985" s="17"/>
      <c r="B8985" s="16"/>
      <c r="C8985" s="16"/>
      <c r="D8985" s="16"/>
      <c r="E8985" s="8" t="s">
        <v>6658</v>
      </c>
      <c r="F8985" s="10">
        <v>18771.25</v>
      </c>
    </row>
    <row r="8986" spans="1:6" x14ac:dyDescent="0.25">
      <c r="A8986" s="8" t="s">
        <v>21038</v>
      </c>
      <c r="B8986" s="9" t="s">
        <v>21039</v>
      </c>
      <c r="C8986" s="9" t="s">
        <v>6847</v>
      </c>
      <c r="D8986" s="9" t="s">
        <v>6848</v>
      </c>
      <c r="E8986" s="8" t="s">
        <v>6658</v>
      </c>
      <c r="F8986" s="11">
        <v>0</v>
      </c>
    </row>
    <row r="8987" spans="1:6" x14ac:dyDescent="0.25">
      <c r="A8987" s="8" t="s">
        <v>21040</v>
      </c>
      <c r="B8987" s="9" t="s">
        <v>21041</v>
      </c>
      <c r="C8987" s="9" t="s">
        <v>7856</v>
      </c>
      <c r="D8987" s="9" t="s">
        <v>7857</v>
      </c>
      <c r="E8987" s="8" t="s">
        <v>6658</v>
      </c>
      <c r="F8987" s="10">
        <v>9920</v>
      </c>
    </row>
    <row r="8988" spans="1:6" x14ac:dyDescent="0.25">
      <c r="A8988" s="8" t="s">
        <v>21042</v>
      </c>
      <c r="B8988" s="9" t="s">
        <v>21043</v>
      </c>
      <c r="C8988" s="9" t="s">
        <v>7645</v>
      </c>
      <c r="D8988" s="9" t="s">
        <v>7646</v>
      </c>
      <c r="E8988" s="8" t="s">
        <v>6658</v>
      </c>
      <c r="F8988" s="10">
        <v>4340</v>
      </c>
    </row>
    <row r="8989" spans="1:6" x14ac:dyDescent="0.25">
      <c r="A8989" s="8" t="s">
        <v>21044</v>
      </c>
      <c r="B8989" s="9" t="s">
        <v>21045</v>
      </c>
      <c r="C8989" s="9" t="s">
        <v>6675</v>
      </c>
      <c r="D8989" s="9" t="s">
        <v>6676</v>
      </c>
      <c r="E8989" s="8" t="s">
        <v>6658</v>
      </c>
      <c r="F8989" s="10">
        <v>360252</v>
      </c>
    </row>
    <row r="8990" spans="1:6" x14ac:dyDescent="0.25">
      <c r="A8990" s="8" t="s">
        <v>21046</v>
      </c>
      <c r="B8990" s="9" t="s">
        <v>21047</v>
      </c>
      <c r="C8990" s="9" t="s">
        <v>6669</v>
      </c>
      <c r="D8990" s="9" t="s">
        <v>6670</v>
      </c>
      <c r="E8990" s="8" t="s">
        <v>6658</v>
      </c>
      <c r="F8990" s="11">
        <v>0</v>
      </c>
    </row>
    <row r="8991" spans="1:6" x14ac:dyDescent="0.25">
      <c r="A8991" s="8" t="s">
        <v>21048</v>
      </c>
      <c r="B8991" s="9" t="s">
        <v>21049</v>
      </c>
      <c r="C8991" s="9" t="s">
        <v>6847</v>
      </c>
      <c r="D8991" s="9" t="s">
        <v>6848</v>
      </c>
      <c r="E8991" s="8" t="s">
        <v>6658</v>
      </c>
      <c r="F8991" s="11">
        <v>0</v>
      </c>
    </row>
    <row r="8992" spans="1:6" x14ac:dyDescent="0.25">
      <c r="A8992" s="8" t="s">
        <v>21050</v>
      </c>
      <c r="B8992" s="9" t="s">
        <v>21051</v>
      </c>
      <c r="C8992" s="9" t="s">
        <v>6669</v>
      </c>
      <c r="D8992" s="9" t="s">
        <v>6670</v>
      </c>
      <c r="E8992" s="8" t="s">
        <v>6658</v>
      </c>
      <c r="F8992" s="11">
        <v>0</v>
      </c>
    </row>
    <row r="8993" spans="1:6" x14ac:dyDescent="0.25">
      <c r="A8993" s="8" t="s">
        <v>21052</v>
      </c>
      <c r="B8993" s="9" t="s">
        <v>21053</v>
      </c>
      <c r="C8993" s="9" t="s">
        <v>6669</v>
      </c>
      <c r="D8993" s="9" t="s">
        <v>6670</v>
      </c>
      <c r="E8993" s="8" t="s">
        <v>6658</v>
      </c>
      <c r="F8993" s="11">
        <v>0</v>
      </c>
    </row>
    <row r="8994" spans="1:6" x14ac:dyDescent="0.25">
      <c r="A8994" s="8" t="s">
        <v>21054</v>
      </c>
      <c r="B8994" s="9" t="s">
        <v>21055</v>
      </c>
      <c r="C8994" s="9" t="s">
        <v>6669</v>
      </c>
      <c r="D8994" s="9" t="s">
        <v>6670</v>
      </c>
      <c r="E8994" s="8" t="s">
        <v>6658</v>
      </c>
      <c r="F8994" s="10">
        <v>117921.54</v>
      </c>
    </row>
    <row r="8995" spans="1:6" x14ac:dyDescent="0.25">
      <c r="A8995" s="8" t="s">
        <v>21056</v>
      </c>
      <c r="B8995" s="9" t="s">
        <v>11716</v>
      </c>
      <c r="C8995" s="9" t="s">
        <v>6725</v>
      </c>
      <c r="D8995" s="9" t="s">
        <v>6726</v>
      </c>
      <c r="E8995" s="8" t="s">
        <v>7339</v>
      </c>
      <c r="F8995" s="10">
        <v>1560</v>
      </c>
    </row>
    <row r="8996" spans="1:6" x14ac:dyDescent="0.25">
      <c r="A8996" s="17"/>
      <c r="B8996" s="16"/>
      <c r="C8996" s="16"/>
      <c r="D8996" s="16"/>
      <c r="E8996" s="8" t="s">
        <v>6658</v>
      </c>
      <c r="F8996" s="10">
        <v>185959</v>
      </c>
    </row>
    <row r="8997" spans="1:6" x14ac:dyDescent="0.25">
      <c r="A8997" s="8" t="s">
        <v>21057</v>
      </c>
      <c r="B8997" s="9" t="s">
        <v>21058</v>
      </c>
      <c r="C8997" s="9" t="s">
        <v>6721</v>
      </c>
      <c r="D8997" s="9" t="s">
        <v>6722</v>
      </c>
      <c r="E8997" s="8" t="s">
        <v>6658</v>
      </c>
      <c r="F8997" s="11">
        <v>0</v>
      </c>
    </row>
    <row r="8998" spans="1:6" x14ac:dyDescent="0.25">
      <c r="A8998" s="8" t="s">
        <v>21059</v>
      </c>
      <c r="B8998" s="9" t="s">
        <v>21060</v>
      </c>
      <c r="C8998" s="9" t="s">
        <v>6665</v>
      </c>
      <c r="D8998" s="9" t="s">
        <v>6666</v>
      </c>
      <c r="E8998" s="8" t="s">
        <v>6658</v>
      </c>
      <c r="F8998" s="10">
        <v>0</v>
      </c>
    </row>
    <row r="8999" spans="1:6" x14ac:dyDescent="0.25">
      <c r="A8999" s="8" t="s">
        <v>21061</v>
      </c>
      <c r="B8999" s="9" t="s">
        <v>21062</v>
      </c>
      <c r="C8999" s="9" t="s">
        <v>6721</v>
      </c>
      <c r="D8999" s="9" t="s">
        <v>6722</v>
      </c>
      <c r="E8999" s="8" t="s">
        <v>6658</v>
      </c>
      <c r="F8999" s="10">
        <v>0</v>
      </c>
    </row>
    <row r="9000" spans="1:6" x14ac:dyDescent="0.25">
      <c r="A9000" s="8" t="s">
        <v>21063</v>
      </c>
      <c r="B9000" s="9" t="s">
        <v>21064</v>
      </c>
      <c r="C9000" s="9" t="s">
        <v>6847</v>
      </c>
      <c r="D9000" s="9" t="s">
        <v>6848</v>
      </c>
      <c r="E9000" s="8" t="s">
        <v>6658</v>
      </c>
      <c r="F9000" s="11">
        <v>0</v>
      </c>
    </row>
    <row r="9001" spans="1:6" x14ac:dyDescent="0.25">
      <c r="A9001" s="8" t="s">
        <v>21065</v>
      </c>
      <c r="B9001" s="9" t="s">
        <v>21066</v>
      </c>
      <c r="C9001" s="9" t="s">
        <v>6847</v>
      </c>
      <c r="D9001" s="9" t="s">
        <v>6848</v>
      </c>
      <c r="E9001" s="8" t="s">
        <v>6658</v>
      </c>
      <c r="F9001" s="11">
        <v>0</v>
      </c>
    </row>
    <row r="9002" spans="1:6" x14ac:dyDescent="0.25">
      <c r="A9002" s="8" t="s">
        <v>21067</v>
      </c>
      <c r="B9002" s="9" t="s">
        <v>21068</v>
      </c>
      <c r="C9002" s="9" t="s">
        <v>6847</v>
      </c>
      <c r="D9002" s="9" t="s">
        <v>6848</v>
      </c>
      <c r="E9002" s="8" t="s">
        <v>6658</v>
      </c>
      <c r="F9002" s="11">
        <v>0</v>
      </c>
    </row>
    <row r="9003" spans="1:6" x14ac:dyDescent="0.25">
      <c r="A9003" s="8" t="s">
        <v>21069</v>
      </c>
      <c r="B9003" s="9" t="s">
        <v>21070</v>
      </c>
      <c r="C9003" s="9" t="s">
        <v>6847</v>
      </c>
      <c r="D9003" s="9" t="s">
        <v>6848</v>
      </c>
      <c r="E9003" s="8" t="s">
        <v>6658</v>
      </c>
      <c r="F9003" s="11">
        <v>0</v>
      </c>
    </row>
    <row r="9004" spans="1:6" x14ac:dyDescent="0.25">
      <c r="A9004" s="8" t="s">
        <v>21071</v>
      </c>
      <c r="B9004" s="9" t="s">
        <v>21072</v>
      </c>
      <c r="C9004" s="9" t="s">
        <v>6661</v>
      </c>
      <c r="D9004" s="9" t="s">
        <v>6662</v>
      </c>
      <c r="E9004" s="8" t="s">
        <v>6658</v>
      </c>
      <c r="F9004" s="11">
        <v>0</v>
      </c>
    </row>
    <row r="9005" spans="1:6" x14ac:dyDescent="0.25">
      <c r="A9005" s="8" t="s">
        <v>21073</v>
      </c>
      <c r="B9005" s="9" t="s">
        <v>21074</v>
      </c>
      <c r="C9005" s="9" t="s">
        <v>6799</v>
      </c>
      <c r="D9005" s="9" t="s">
        <v>6800</v>
      </c>
      <c r="E9005" s="8" t="s">
        <v>6658</v>
      </c>
      <c r="F9005" s="11">
        <v>0</v>
      </c>
    </row>
    <row r="9006" spans="1:6" x14ac:dyDescent="0.25">
      <c r="A9006" s="8" t="s">
        <v>21075</v>
      </c>
      <c r="B9006" s="9" t="s">
        <v>21076</v>
      </c>
      <c r="C9006" s="9" t="s">
        <v>6661</v>
      </c>
      <c r="D9006" s="9" t="s">
        <v>6662</v>
      </c>
      <c r="E9006" s="8" t="s">
        <v>6658</v>
      </c>
      <c r="F9006" s="11">
        <v>0</v>
      </c>
    </row>
    <row r="9007" spans="1:6" x14ac:dyDescent="0.25">
      <c r="A9007" s="8" t="s">
        <v>21077</v>
      </c>
      <c r="B9007" s="9" t="s">
        <v>21078</v>
      </c>
      <c r="C9007" s="9" t="s">
        <v>6661</v>
      </c>
      <c r="D9007" s="9" t="s">
        <v>6662</v>
      </c>
      <c r="E9007" s="8" t="s">
        <v>6658</v>
      </c>
      <c r="F9007" s="11">
        <v>0</v>
      </c>
    </row>
    <row r="9008" spans="1:6" x14ac:dyDescent="0.25">
      <c r="A9008" s="8" t="s">
        <v>21079</v>
      </c>
      <c r="B9008" s="9" t="s">
        <v>21080</v>
      </c>
      <c r="C9008" s="9" t="s">
        <v>6847</v>
      </c>
      <c r="D9008" s="9" t="s">
        <v>6848</v>
      </c>
      <c r="E9008" s="8" t="s">
        <v>6658</v>
      </c>
      <c r="F9008" s="11">
        <v>0</v>
      </c>
    </row>
    <row r="9009" spans="1:6" x14ac:dyDescent="0.25">
      <c r="A9009" s="8" t="s">
        <v>21081</v>
      </c>
      <c r="B9009" s="9" t="s">
        <v>21082</v>
      </c>
      <c r="C9009" s="9" t="s">
        <v>6799</v>
      </c>
      <c r="D9009" s="9" t="s">
        <v>6800</v>
      </c>
      <c r="E9009" s="8" t="s">
        <v>6658</v>
      </c>
      <c r="F9009" s="11">
        <v>0</v>
      </c>
    </row>
    <row r="9010" spans="1:6" x14ac:dyDescent="0.25">
      <c r="A9010" s="8" t="s">
        <v>21083</v>
      </c>
      <c r="B9010" s="9" t="s">
        <v>21084</v>
      </c>
      <c r="C9010" s="9" t="s">
        <v>6661</v>
      </c>
      <c r="D9010" s="9" t="s">
        <v>6662</v>
      </c>
      <c r="E9010" s="8" t="s">
        <v>6658</v>
      </c>
      <c r="F9010" s="11">
        <v>0</v>
      </c>
    </row>
    <row r="9011" spans="1:6" x14ac:dyDescent="0.25">
      <c r="A9011" s="8" t="s">
        <v>21085</v>
      </c>
      <c r="B9011" s="9" t="s">
        <v>21086</v>
      </c>
      <c r="C9011" s="9" t="s">
        <v>6661</v>
      </c>
      <c r="D9011" s="9" t="s">
        <v>6662</v>
      </c>
      <c r="E9011" s="8" t="s">
        <v>6658</v>
      </c>
      <c r="F9011" s="11">
        <v>0</v>
      </c>
    </row>
    <row r="9012" spans="1:6" x14ac:dyDescent="0.25">
      <c r="A9012" s="8" t="s">
        <v>21087</v>
      </c>
      <c r="B9012" s="9" t="s">
        <v>21088</v>
      </c>
      <c r="C9012" s="9" t="s">
        <v>6661</v>
      </c>
      <c r="D9012" s="9" t="s">
        <v>6662</v>
      </c>
      <c r="E9012" s="8" t="s">
        <v>6658</v>
      </c>
      <c r="F9012" s="10">
        <v>3860</v>
      </c>
    </row>
    <row r="9013" spans="1:6" x14ac:dyDescent="0.25">
      <c r="A9013" s="8" t="s">
        <v>21089</v>
      </c>
      <c r="B9013" s="9" t="s">
        <v>21090</v>
      </c>
      <c r="C9013" s="9" t="s">
        <v>7856</v>
      </c>
      <c r="D9013" s="9" t="s">
        <v>7857</v>
      </c>
      <c r="E9013" s="8" t="s">
        <v>6658</v>
      </c>
      <c r="F9013" s="11">
        <v>0</v>
      </c>
    </row>
    <row r="9014" spans="1:6" x14ac:dyDescent="0.25">
      <c r="A9014" s="8" t="s">
        <v>21091</v>
      </c>
      <c r="B9014" s="9" t="s">
        <v>16804</v>
      </c>
      <c r="C9014" s="9" t="s">
        <v>6799</v>
      </c>
      <c r="D9014" s="9" t="s">
        <v>6800</v>
      </c>
      <c r="E9014" s="8" t="s">
        <v>6658</v>
      </c>
      <c r="F9014" s="11">
        <v>0</v>
      </c>
    </row>
    <row r="9015" spans="1:6" x14ac:dyDescent="0.25">
      <c r="A9015" s="8" t="s">
        <v>21092</v>
      </c>
      <c r="B9015" s="9" t="s">
        <v>21093</v>
      </c>
      <c r="C9015" s="9" t="s">
        <v>6799</v>
      </c>
      <c r="D9015" s="9" t="s">
        <v>6800</v>
      </c>
      <c r="E9015" s="8" t="s">
        <v>6658</v>
      </c>
      <c r="F9015" s="11">
        <v>0</v>
      </c>
    </row>
    <row r="9016" spans="1:6" x14ac:dyDescent="0.25">
      <c r="A9016" s="8" t="s">
        <v>3027</v>
      </c>
      <c r="B9016" s="9" t="s">
        <v>3028</v>
      </c>
      <c r="C9016" s="9" t="s">
        <v>6717</v>
      </c>
      <c r="D9016" s="9" t="s">
        <v>6718</v>
      </c>
      <c r="E9016" s="8" t="s">
        <v>7298</v>
      </c>
      <c r="F9016" s="10">
        <v>1973797.5</v>
      </c>
    </row>
    <row r="9017" spans="1:6" x14ac:dyDescent="0.25">
      <c r="A9017" s="17"/>
      <c r="B9017" s="16"/>
      <c r="C9017" s="16"/>
      <c r="D9017" s="16"/>
      <c r="E9017" s="8" t="s">
        <v>6658</v>
      </c>
      <c r="F9017" s="10">
        <v>1884435.6</v>
      </c>
    </row>
    <row r="9018" spans="1:6" x14ac:dyDescent="0.25">
      <c r="A9018" s="8" t="s">
        <v>21094</v>
      </c>
      <c r="B9018" s="9" t="s">
        <v>21095</v>
      </c>
      <c r="C9018" s="9" t="s">
        <v>6747</v>
      </c>
      <c r="D9018" s="9" t="s">
        <v>6748</v>
      </c>
      <c r="E9018" s="8" t="s">
        <v>6658</v>
      </c>
      <c r="F9018" s="10">
        <v>37930</v>
      </c>
    </row>
    <row r="9019" spans="1:6" x14ac:dyDescent="0.25">
      <c r="A9019" s="8" t="s">
        <v>21096</v>
      </c>
      <c r="B9019" s="9" t="s">
        <v>21097</v>
      </c>
      <c r="C9019" s="9" t="s">
        <v>6697</v>
      </c>
      <c r="D9019" s="9" t="s">
        <v>6698</v>
      </c>
      <c r="E9019" s="8" t="s">
        <v>6658</v>
      </c>
      <c r="F9019" s="10">
        <v>69210</v>
      </c>
    </row>
    <row r="9020" spans="1:6" x14ac:dyDescent="0.25">
      <c r="A9020" s="8" t="s">
        <v>21098</v>
      </c>
      <c r="B9020" s="9" t="s">
        <v>21099</v>
      </c>
      <c r="C9020" s="9" t="s">
        <v>6675</v>
      </c>
      <c r="D9020" s="9" t="s">
        <v>6676</v>
      </c>
      <c r="E9020" s="8" t="s">
        <v>6658</v>
      </c>
      <c r="F9020" s="10">
        <v>42.9</v>
      </c>
    </row>
    <row r="9021" spans="1:6" x14ac:dyDescent="0.25">
      <c r="A9021" s="8" t="s">
        <v>21100</v>
      </c>
      <c r="B9021" s="9" t="s">
        <v>21101</v>
      </c>
      <c r="C9021" s="9" t="s">
        <v>6675</v>
      </c>
      <c r="D9021" s="9" t="s">
        <v>6676</v>
      </c>
      <c r="E9021" s="8" t="s">
        <v>6658</v>
      </c>
      <c r="F9021" s="11">
        <v>0</v>
      </c>
    </row>
    <row r="9022" spans="1:6" x14ac:dyDescent="0.25">
      <c r="A9022" s="8" t="s">
        <v>21102</v>
      </c>
      <c r="B9022" s="9" t="s">
        <v>21103</v>
      </c>
      <c r="C9022" s="9" t="s">
        <v>6847</v>
      </c>
      <c r="D9022" s="9" t="s">
        <v>6848</v>
      </c>
      <c r="E9022" s="8" t="s">
        <v>6658</v>
      </c>
      <c r="F9022" s="11">
        <v>0</v>
      </c>
    </row>
    <row r="9023" spans="1:6" x14ac:dyDescent="0.25">
      <c r="A9023" s="8" t="s">
        <v>21104</v>
      </c>
      <c r="B9023" s="9" t="s">
        <v>21105</v>
      </c>
      <c r="C9023" s="9" t="s">
        <v>6675</v>
      </c>
      <c r="D9023" s="9" t="s">
        <v>6676</v>
      </c>
      <c r="E9023" s="8" t="s">
        <v>6658</v>
      </c>
      <c r="F9023" s="11">
        <v>0</v>
      </c>
    </row>
    <row r="9024" spans="1:6" x14ac:dyDescent="0.25">
      <c r="A9024" s="8" t="s">
        <v>21106</v>
      </c>
      <c r="B9024" s="9" t="s">
        <v>21107</v>
      </c>
      <c r="C9024" s="9" t="s">
        <v>6675</v>
      </c>
      <c r="D9024" s="9" t="s">
        <v>6676</v>
      </c>
      <c r="E9024" s="8" t="s">
        <v>6658</v>
      </c>
      <c r="F9024" s="11">
        <v>0</v>
      </c>
    </row>
    <row r="9025" spans="1:6" x14ac:dyDescent="0.25">
      <c r="A9025" s="8" t="s">
        <v>21108</v>
      </c>
      <c r="B9025" s="9" t="s">
        <v>21109</v>
      </c>
      <c r="C9025" s="9" t="s">
        <v>6783</v>
      </c>
      <c r="D9025" s="9" t="s">
        <v>6784</v>
      </c>
      <c r="E9025" s="8" t="s">
        <v>7298</v>
      </c>
      <c r="F9025" s="10">
        <v>0</v>
      </c>
    </row>
    <row r="9026" spans="1:6" x14ac:dyDescent="0.25">
      <c r="A9026" s="17"/>
      <c r="B9026" s="16"/>
      <c r="C9026" s="16"/>
      <c r="D9026" s="16"/>
      <c r="E9026" s="8" t="s">
        <v>6658</v>
      </c>
      <c r="F9026" s="10">
        <v>3375</v>
      </c>
    </row>
    <row r="9027" spans="1:6" x14ac:dyDescent="0.25">
      <c r="A9027" s="8" t="s">
        <v>21110</v>
      </c>
      <c r="B9027" s="9" t="s">
        <v>21111</v>
      </c>
      <c r="C9027" s="9" t="s">
        <v>6675</v>
      </c>
      <c r="D9027" s="9" t="s">
        <v>6676</v>
      </c>
      <c r="E9027" s="8" t="s">
        <v>6658</v>
      </c>
      <c r="F9027" s="11">
        <v>0</v>
      </c>
    </row>
    <row r="9028" spans="1:6" x14ac:dyDescent="0.25">
      <c r="A9028" s="8" t="s">
        <v>21112</v>
      </c>
      <c r="B9028" s="9" t="s">
        <v>21113</v>
      </c>
      <c r="C9028" s="9" t="s">
        <v>6661</v>
      </c>
      <c r="D9028" s="9" t="s">
        <v>6662</v>
      </c>
      <c r="E9028" s="8" t="s">
        <v>6658</v>
      </c>
      <c r="F9028" s="11">
        <v>0</v>
      </c>
    </row>
    <row r="9029" spans="1:6" x14ac:dyDescent="0.25">
      <c r="A9029" s="8" t="s">
        <v>21114</v>
      </c>
      <c r="B9029" s="9" t="s">
        <v>21115</v>
      </c>
      <c r="C9029" s="9" t="s">
        <v>6945</v>
      </c>
      <c r="D9029" s="9" t="s">
        <v>6946</v>
      </c>
      <c r="E9029" s="8" t="s">
        <v>6658</v>
      </c>
      <c r="F9029" s="10">
        <v>120</v>
      </c>
    </row>
    <row r="9030" spans="1:6" x14ac:dyDescent="0.25">
      <c r="A9030" s="8" t="s">
        <v>21116</v>
      </c>
      <c r="B9030" s="9" t="s">
        <v>21117</v>
      </c>
      <c r="C9030" s="9" t="s">
        <v>6661</v>
      </c>
      <c r="D9030" s="9" t="s">
        <v>6662</v>
      </c>
      <c r="E9030" s="8" t="s">
        <v>6658</v>
      </c>
      <c r="F9030" s="11">
        <v>0</v>
      </c>
    </row>
    <row r="9031" spans="1:6" x14ac:dyDescent="0.25">
      <c r="A9031" s="8" t="s">
        <v>21118</v>
      </c>
      <c r="B9031" s="9" t="s">
        <v>21119</v>
      </c>
      <c r="C9031" s="9" t="s">
        <v>6847</v>
      </c>
      <c r="D9031" s="9" t="s">
        <v>6848</v>
      </c>
      <c r="E9031" s="8" t="s">
        <v>6658</v>
      </c>
      <c r="F9031" s="11">
        <v>0</v>
      </c>
    </row>
    <row r="9032" spans="1:6" x14ac:dyDescent="0.25">
      <c r="A9032" s="8" t="s">
        <v>21120</v>
      </c>
      <c r="B9032" s="9" t="s">
        <v>21121</v>
      </c>
      <c r="C9032" s="9" t="s">
        <v>6661</v>
      </c>
      <c r="D9032" s="9" t="s">
        <v>6662</v>
      </c>
      <c r="E9032" s="8" t="s">
        <v>6658</v>
      </c>
      <c r="F9032" s="11">
        <v>0</v>
      </c>
    </row>
    <row r="9033" spans="1:6" x14ac:dyDescent="0.25">
      <c r="A9033" s="8" t="s">
        <v>125</v>
      </c>
      <c r="B9033" s="9" t="s">
        <v>126</v>
      </c>
      <c r="C9033" s="9" t="s">
        <v>7577</v>
      </c>
      <c r="D9033" s="9" t="s">
        <v>7578</v>
      </c>
      <c r="E9033" s="8" t="s">
        <v>7339</v>
      </c>
      <c r="F9033" s="10">
        <v>3711643.75</v>
      </c>
    </row>
    <row r="9034" spans="1:6" x14ac:dyDescent="0.25">
      <c r="A9034" s="17"/>
      <c r="B9034" s="16"/>
      <c r="C9034" s="16"/>
      <c r="D9034" s="16"/>
      <c r="E9034" s="8" t="s">
        <v>6658</v>
      </c>
      <c r="F9034" s="12">
        <v>7042799.4100000001</v>
      </c>
    </row>
    <row r="9035" spans="1:6" x14ac:dyDescent="0.25">
      <c r="A9035" s="8" t="s">
        <v>21122</v>
      </c>
      <c r="B9035" s="9" t="s">
        <v>21123</v>
      </c>
      <c r="C9035" s="9" t="s">
        <v>6661</v>
      </c>
      <c r="D9035" s="9" t="s">
        <v>6662</v>
      </c>
      <c r="E9035" s="8" t="s">
        <v>6658</v>
      </c>
      <c r="F9035" s="11">
        <v>0</v>
      </c>
    </row>
    <row r="9036" spans="1:6" x14ac:dyDescent="0.25">
      <c r="A9036" s="8" t="s">
        <v>21124</v>
      </c>
      <c r="B9036" s="9" t="s">
        <v>21125</v>
      </c>
      <c r="C9036" s="9" t="s">
        <v>6661</v>
      </c>
      <c r="D9036" s="9" t="s">
        <v>6662</v>
      </c>
      <c r="E9036" s="8" t="s">
        <v>6658</v>
      </c>
      <c r="F9036" s="11">
        <v>0</v>
      </c>
    </row>
    <row r="9037" spans="1:6" x14ac:dyDescent="0.25">
      <c r="A9037" s="8" t="s">
        <v>21126</v>
      </c>
      <c r="B9037" s="9" t="s">
        <v>21127</v>
      </c>
      <c r="C9037" s="9" t="s">
        <v>6661</v>
      </c>
      <c r="D9037" s="9" t="s">
        <v>6662</v>
      </c>
      <c r="E9037" s="8" t="s">
        <v>6658</v>
      </c>
      <c r="F9037" s="11">
        <v>0</v>
      </c>
    </row>
    <row r="9038" spans="1:6" x14ac:dyDescent="0.25">
      <c r="A9038" s="8" t="s">
        <v>21128</v>
      </c>
      <c r="B9038" s="9" t="s">
        <v>21129</v>
      </c>
      <c r="C9038" s="9" t="s">
        <v>6669</v>
      </c>
      <c r="D9038" s="9" t="s">
        <v>6670</v>
      </c>
      <c r="E9038" s="8" t="s">
        <v>6658</v>
      </c>
      <c r="F9038" s="11">
        <v>0</v>
      </c>
    </row>
    <row r="9039" spans="1:6" x14ac:dyDescent="0.25">
      <c r="A9039" s="8" t="s">
        <v>21130</v>
      </c>
      <c r="B9039" s="9" t="s">
        <v>21131</v>
      </c>
      <c r="C9039" s="9" t="s">
        <v>6675</v>
      </c>
      <c r="D9039" s="9" t="s">
        <v>6676</v>
      </c>
      <c r="E9039" s="8" t="s">
        <v>6658</v>
      </c>
      <c r="F9039" s="11">
        <v>0</v>
      </c>
    </row>
    <row r="9040" spans="1:6" x14ac:dyDescent="0.25">
      <c r="A9040" s="8" t="s">
        <v>21132</v>
      </c>
      <c r="B9040" s="9" t="s">
        <v>21133</v>
      </c>
      <c r="C9040" s="9" t="s">
        <v>6661</v>
      </c>
      <c r="D9040" s="9" t="s">
        <v>6662</v>
      </c>
      <c r="E9040" s="8" t="s">
        <v>6658</v>
      </c>
      <c r="F9040" s="11">
        <v>0</v>
      </c>
    </row>
    <row r="9041" spans="1:6" x14ac:dyDescent="0.25">
      <c r="A9041" s="8" t="s">
        <v>21134</v>
      </c>
      <c r="B9041" s="9" t="s">
        <v>21135</v>
      </c>
      <c r="C9041" s="9" t="s">
        <v>6675</v>
      </c>
      <c r="D9041" s="9" t="s">
        <v>6676</v>
      </c>
      <c r="E9041" s="8" t="s">
        <v>6658</v>
      </c>
      <c r="F9041" s="11">
        <v>0</v>
      </c>
    </row>
    <row r="9042" spans="1:6" x14ac:dyDescent="0.25">
      <c r="A9042" s="8" t="s">
        <v>21136</v>
      </c>
      <c r="B9042" s="9" t="s">
        <v>21137</v>
      </c>
      <c r="C9042" s="9" t="s">
        <v>6675</v>
      </c>
      <c r="D9042" s="9" t="s">
        <v>6676</v>
      </c>
      <c r="E9042" s="8" t="s">
        <v>6658</v>
      </c>
      <c r="F9042" s="11">
        <v>0</v>
      </c>
    </row>
    <row r="9043" spans="1:6" x14ac:dyDescent="0.25">
      <c r="A9043" s="8" t="s">
        <v>21138</v>
      </c>
      <c r="B9043" s="9" t="s">
        <v>21139</v>
      </c>
      <c r="C9043" s="9" t="s">
        <v>6661</v>
      </c>
      <c r="D9043" s="9" t="s">
        <v>6662</v>
      </c>
      <c r="E9043" s="8" t="s">
        <v>6658</v>
      </c>
      <c r="F9043" s="11">
        <v>0</v>
      </c>
    </row>
    <row r="9044" spans="1:6" x14ac:dyDescent="0.25">
      <c r="A9044" s="8" t="s">
        <v>21140</v>
      </c>
      <c r="B9044" s="9" t="s">
        <v>21141</v>
      </c>
      <c r="C9044" s="9" t="s">
        <v>6661</v>
      </c>
      <c r="D9044" s="9" t="s">
        <v>6662</v>
      </c>
      <c r="E9044" s="8" t="s">
        <v>6658</v>
      </c>
      <c r="F9044" s="11">
        <v>0</v>
      </c>
    </row>
    <row r="9045" spans="1:6" x14ac:dyDescent="0.25">
      <c r="A9045" s="8" t="s">
        <v>21142</v>
      </c>
      <c r="B9045" s="9" t="s">
        <v>21143</v>
      </c>
      <c r="C9045" s="9" t="s">
        <v>6661</v>
      </c>
      <c r="D9045" s="9" t="s">
        <v>6662</v>
      </c>
      <c r="E9045" s="8" t="s">
        <v>6658</v>
      </c>
      <c r="F9045" s="11">
        <v>0</v>
      </c>
    </row>
    <row r="9046" spans="1:6" x14ac:dyDescent="0.25">
      <c r="A9046" s="8" t="s">
        <v>21144</v>
      </c>
      <c r="B9046" s="9" t="s">
        <v>21145</v>
      </c>
      <c r="C9046" s="9" t="s">
        <v>6661</v>
      </c>
      <c r="D9046" s="9" t="s">
        <v>6662</v>
      </c>
      <c r="E9046" s="8" t="s">
        <v>6658</v>
      </c>
      <c r="F9046" s="11">
        <v>0</v>
      </c>
    </row>
    <row r="9047" spans="1:6" x14ac:dyDescent="0.25">
      <c r="A9047" s="8" t="s">
        <v>21146</v>
      </c>
      <c r="B9047" s="9" t="s">
        <v>21147</v>
      </c>
      <c r="C9047" s="9" t="s">
        <v>6661</v>
      </c>
      <c r="D9047" s="9" t="s">
        <v>6662</v>
      </c>
      <c r="E9047" s="8" t="s">
        <v>6658</v>
      </c>
      <c r="F9047" s="11">
        <v>0</v>
      </c>
    </row>
    <row r="9048" spans="1:6" x14ac:dyDescent="0.25">
      <c r="A9048" s="8" t="s">
        <v>21148</v>
      </c>
      <c r="B9048" s="9" t="s">
        <v>21149</v>
      </c>
      <c r="C9048" s="9" t="s">
        <v>6661</v>
      </c>
      <c r="D9048" s="9" t="s">
        <v>6662</v>
      </c>
      <c r="E9048" s="8" t="s">
        <v>6658</v>
      </c>
      <c r="F9048" s="11">
        <v>0</v>
      </c>
    </row>
    <row r="9049" spans="1:6" x14ac:dyDescent="0.25">
      <c r="A9049" s="8" t="s">
        <v>21150</v>
      </c>
      <c r="B9049" s="9" t="s">
        <v>21151</v>
      </c>
      <c r="C9049" s="9" t="s">
        <v>6661</v>
      </c>
      <c r="D9049" s="9" t="s">
        <v>6662</v>
      </c>
      <c r="E9049" s="8" t="s">
        <v>6658</v>
      </c>
      <c r="F9049" s="11">
        <v>0</v>
      </c>
    </row>
    <row r="9050" spans="1:6" x14ac:dyDescent="0.25">
      <c r="A9050" s="8" t="s">
        <v>21152</v>
      </c>
      <c r="B9050" s="9" t="s">
        <v>21153</v>
      </c>
      <c r="C9050" s="9" t="s">
        <v>6661</v>
      </c>
      <c r="D9050" s="9" t="s">
        <v>6662</v>
      </c>
      <c r="E9050" s="8" t="s">
        <v>6658</v>
      </c>
      <c r="F9050" s="11">
        <v>0</v>
      </c>
    </row>
    <row r="9051" spans="1:6" x14ac:dyDescent="0.25">
      <c r="A9051" s="8" t="s">
        <v>21154</v>
      </c>
      <c r="B9051" s="9" t="s">
        <v>21155</v>
      </c>
      <c r="C9051" s="9" t="s">
        <v>6847</v>
      </c>
      <c r="D9051" s="9" t="s">
        <v>6848</v>
      </c>
      <c r="E9051" s="8" t="s">
        <v>6658</v>
      </c>
      <c r="F9051" s="11">
        <v>0</v>
      </c>
    </row>
    <row r="9052" spans="1:6" x14ac:dyDescent="0.25">
      <c r="A9052" s="8" t="s">
        <v>21156</v>
      </c>
      <c r="B9052" s="9" t="s">
        <v>21157</v>
      </c>
      <c r="C9052" s="9" t="s">
        <v>6661</v>
      </c>
      <c r="D9052" s="9" t="s">
        <v>6662</v>
      </c>
      <c r="E9052" s="8" t="s">
        <v>6658</v>
      </c>
      <c r="F9052" s="11">
        <v>0</v>
      </c>
    </row>
    <row r="9053" spans="1:6" x14ac:dyDescent="0.25">
      <c r="A9053" s="8" t="s">
        <v>21158</v>
      </c>
      <c r="B9053" s="9" t="s">
        <v>21159</v>
      </c>
      <c r="C9053" s="9" t="s">
        <v>6661</v>
      </c>
      <c r="D9053" s="9" t="s">
        <v>6662</v>
      </c>
      <c r="E9053" s="8" t="s">
        <v>6658</v>
      </c>
      <c r="F9053" s="11">
        <v>0</v>
      </c>
    </row>
    <row r="9054" spans="1:6" x14ac:dyDescent="0.25">
      <c r="A9054" s="8" t="s">
        <v>21160</v>
      </c>
      <c r="B9054" s="9" t="s">
        <v>21161</v>
      </c>
      <c r="C9054" s="9" t="s">
        <v>6661</v>
      </c>
      <c r="D9054" s="9" t="s">
        <v>6662</v>
      </c>
      <c r="E9054" s="8" t="s">
        <v>6658</v>
      </c>
      <c r="F9054" s="11">
        <v>0</v>
      </c>
    </row>
    <row r="9055" spans="1:6" x14ac:dyDescent="0.25">
      <c r="A9055" s="8" t="s">
        <v>21162</v>
      </c>
      <c r="B9055" s="9" t="s">
        <v>21163</v>
      </c>
      <c r="C9055" s="9" t="s">
        <v>6661</v>
      </c>
      <c r="D9055" s="9" t="s">
        <v>6662</v>
      </c>
      <c r="E9055" s="8" t="s">
        <v>6658</v>
      </c>
      <c r="F9055" s="11">
        <v>0</v>
      </c>
    </row>
    <row r="9056" spans="1:6" x14ac:dyDescent="0.25">
      <c r="A9056" s="8" t="s">
        <v>21164</v>
      </c>
      <c r="B9056" s="9" t="s">
        <v>21165</v>
      </c>
      <c r="C9056" s="9" t="s">
        <v>6661</v>
      </c>
      <c r="D9056" s="9" t="s">
        <v>6662</v>
      </c>
      <c r="E9056" s="8" t="s">
        <v>6658</v>
      </c>
      <c r="F9056" s="11">
        <v>0</v>
      </c>
    </row>
    <row r="9057" spans="1:6" x14ac:dyDescent="0.25">
      <c r="A9057" s="8" t="s">
        <v>21166</v>
      </c>
      <c r="B9057" s="9" t="s">
        <v>21167</v>
      </c>
      <c r="C9057" s="9" t="s">
        <v>6661</v>
      </c>
      <c r="D9057" s="9" t="s">
        <v>6662</v>
      </c>
      <c r="E9057" s="8" t="s">
        <v>6658</v>
      </c>
      <c r="F9057" s="11">
        <v>0</v>
      </c>
    </row>
    <row r="9058" spans="1:6" x14ac:dyDescent="0.25">
      <c r="A9058" s="8" t="s">
        <v>21168</v>
      </c>
      <c r="B9058" s="9" t="s">
        <v>21169</v>
      </c>
      <c r="C9058" s="9" t="s">
        <v>6661</v>
      </c>
      <c r="D9058" s="9" t="s">
        <v>6662</v>
      </c>
      <c r="E9058" s="8" t="s">
        <v>6658</v>
      </c>
      <c r="F9058" s="11">
        <v>0</v>
      </c>
    </row>
    <row r="9059" spans="1:6" x14ac:dyDescent="0.25">
      <c r="A9059" s="8" t="s">
        <v>21170</v>
      </c>
      <c r="B9059" s="9" t="s">
        <v>21171</v>
      </c>
      <c r="C9059" s="9" t="s">
        <v>6661</v>
      </c>
      <c r="D9059" s="9" t="s">
        <v>6662</v>
      </c>
      <c r="E9059" s="8" t="s">
        <v>6658</v>
      </c>
      <c r="F9059" s="11">
        <v>0</v>
      </c>
    </row>
    <row r="9060" spans="1:6" x14ac:dyDescent="0.25">
      <c r="A9060" s="8" t="s">
        <v>21172</v>
      </c>
      <c r="B9060" s="9" t="s">
        <v>21173</v>
      </c>
      <c r="C9060" s="9" t="s">
        <v>7017</v>
      </c>
      <c r="D9060" s="9" t="s">
        <v>7018</v>
      </c>
      <c r="E9060" s="8" t="s">
        <v>6658</v>
      </c>
      <c r="F9060" s="10">
        <v>100</v>
      </c>
    </row>
    <row r="9061" spans="1:6" x14ac:dyDescent="0.25">
      <c r="A9061" s="8" t="s">
        <v>21174</v>
      </c>
      <c r="B9061" s="9" t="s">
        <v>21175</v>
      </c>
      <c r="C9061" s="9" t="s">
        <v>6661</v>
      </c>
      <c r="D9061" s="9" t="s">
        <v>6662</v>
      </c>
      <c r="E9061" s="8" t="s">
        <v>6658</v>
      </c>
      <c r="F9061" s="11">
        <v>0</v>
      </c>
    </row>
    <row r="9062" spans="1:6" x14ac:dyDescent="0.25">
      <c r="A9062" s="8" t="s">
        <v>21176</v>
      </c>
      <c r="B9062" s="9" t="s">
        <v>21177</v>
      </c>
      <c r="C9062" s="9" t="s">
        <v>6661</v>
      </c>
      <c r="D9062" s="9" t="s">
        <v>6662</v>
      </c>
      <c r="E9062" s="8" t="s">
        <v>6658</v>
      </c>
      <c r="F9062" s="11">
        <v>0</v>
      </c>
    </row>
    <row r="9063" spans="1:6" x14ac:dyDescent="0.25">
      <c r="A9063" s="8" t="s">
        <v>21178</v>
      </c>
      <c r="B9063" s="9" t="s">
        <v>21179</v>
      </c>
      <c r="C9063" s="9" t="s">
        <v>6661</v>
      </c>
      <c r="D9063" s="9" t="s">
        <v>6662</v>
      </c>
      <c r="E9063" s="8" t="s">
        <v>6658</v>
      </c>
      <c r="F9063" s="11">
        <v>0</v>
      </c>
    </row>
    <row r="9064" spans="1:6" x14ac:dyDescent="0.25">
      <c r="A9064" s="8" t="s">
        <v>21180</v>
      </c>
      <c r="B9064" s="9" t="s">
        <v>21181</v>
      </c>
      <c r="C9064" s="9" t="s">
        <v>6661</v>
      </c>
      <c r="D9064" s="9" t="s">
        <v>6662</v>
      </c>
      <c r="E9064" s="8" t="s">
        <v>6658</v>
      </c>
      <c r="F9064" s="11">
        <v>0</v>
      </c>
    </row>
    <row r="9065" spans="1:6" x14ac:dyDescent="0.25">
      <c r="A9065" s="8" t="s">
        <v>21182</v>
      </c>
      <c r="B9065" s="9" t="s">
        <v>21183</v>
      </c>
      <c r="C9065" s="9" t="s">
        <v>6661</v>
      </c>
      <c r="D9065" s="9" t="s">
        <v>6662</v>
      </c>
      <c r="E9065" s="8" t="s">
        <v>6658</v>
      </c>
      <c r="F9065" s="11">
        <v>0</v>
      </c>
    </row>
    <row r="9066" spans="1:6" x14ac:dyDescent="0.25">
      <c r="A9066" s="8" t="s">
        <v>21184</v>
      </c>
      <c r="B9066" s="9" t="s">
        <v>21185</v>
      </c>
      <c r="C9066" s="9" t="s">
        <v>6661</v>
      </c>
      <c r="D9066" s="9" t="s">
        <v>6662</v>
      </c>
      <c r="E9066" s="8" t="s">
        <v>6658</v>
      </c>
      <c r="F9066" s="11">
        <v>0</v>
      </c>
    </row>
    <row r="9067" spans="1:6" x14ac:dyDescent="0.25">
      <c r="A9067" s="8" t="s">
        <v>21186</v>
      </c>
      <c r="B9067" s="9" t="s">
        <v>21187</v>
      </c>
      <c r="C9067" s="9" t="s">
        <v>6661</v>
      </c>
      <c r="D9067" s="9" t="s">
        <v>6662</v>
      </c>
      <c r="E9067" s="8" t="s">
        <v>6658</v>
      </c>
      <c r="F9067" s="11">
        <v>0</v>
      </c>
    </row>
    <row r="9068" spans="1:6" x14ac:dyDescent="0.25">
      <c r="A9068" s="8" t="s">
        <v>21188</v>
      </c>
      <c r="B9068" s="9" t="s">
        <v>21189</v>
      </c>
      <c r="C9068" s="9" t="s">
        <v>6661</v>
      </c>
      <c r="D9068" s="9" t="s">
        <v>6662</v>
      </c>
      <c r="E9068" s="8" t="s">
        <v>6658</v>
      </c>
      <c r="F9068" s="11">
        <v>0</v>
      </c>
    </row>
    <row r="9069" spans="1:6" x14ac:dyDescent="0.25">
      <c r="A9069" s="8" t="s">
        <v>21190</v>
      </c>
      <c r="B9069" s="9" t="s">
        <v>21191</v>
      </c>
      <c r="C9069" s="9" t="s">
        <v>6675</v>
      </c>
      <c r="D9069" s="9" t="s">
        <v>6676</v>
      </c>
      <c r="E9069" s="8" t="s">
        <v>6658</v>
      </c>
      <c r="F9069" s="11">
        <v>0</v>
      </c>
    </row>
    <row r="9070" spans="1:6" x14ac:dyDescent="0.25">
      <c r="A9070" s="8" t="s">
        <v>21192</v>
      </c>
      <c r="B9070" s="9" t="s">
        <v>21193</v>
      </c>
      <c r="C9070" s="9" t="s">
        <v>6656</v>
      </c>
      <c r="D9070" s="9" t="s">
        <v>6657</v>
      </c>
      <c r="E9070" s="8" t="s">
        <v>6658</v>
      </c>
      <c r="F9070" s="10">
        <v>0</v>
      </c>
    </row>
    <row r="9071" spans="1:6" x14ac:dyDescent="0.25">
      <c r="A9071" s="8" t="s">
        <v>21194</v>
      </c>
      <c r="B9071" s="9" t="s">
        <v>21195</v>
      </c>
      <c r="C9071" s="9" t="s">
        <v>6753</v>
      </c>
      <c r="D9071" s="9" t="s">
        <v>6754</v>
      </c>
      <c r="E9071" s="8" t="s">
        <v>6658</v>
      </c>
      <c r="F9071" s="11">
        <v>0</v>
      </c>
    </row>
    <row r="9072" spans="1:6" x14ac:dyDescent="0.25">
      <c r="A9072" s="8" t="s">
        <v>21196</v>
      </c>
      <c r="B9072" s="9" t="s">
        <v>21197</v>
      </c>
      <c r="C9072" s="9" t="s">
        <v>6661</v>
      </c>
      <c r="D9072" s="9" t="s">
        <v>6662</v>
      </c>
      <c r="E9072" s="8" t="s">
        <v>6658</v>
      </c>
      <c r="F9072" s="11">
        <v>0</v>
      </c>
    </row>
    <row r="9073" spans="1:6" x14ac:dyDescent="0.25">
      <c r="A9073" s="8" t="s">
        <v>21198</v>
      </c>
      <c r="B9073" s="9" t="s">
        <v>21199</v>
      </c>
      <c r="C9073" s="9" t="s">
        <v>7856</v>
      </c>
      <c r="D9073" s="9" t="s">
        <v>7857</v>
      </c>
      <c r="E9073" s="8" t="s">
        <v>6658</v>
      </c>
      <c r="F9073" s="11">
        <v>0</v>
      </c>
    </row>
    <row r="9074" spans="1:6" x14ac:dyDescent="0.25">
      <c r="A9074" s="8" t="s">
        <v>21200</v>
      </c>
      <c r="B9074" s="9" t="s">
        <v>21201</v>
      </c>
      <c r="C9074" s="9" t="s">
        <v>6783</v>
      </c>
      <c r="D9074" s="9" t="s">
        <v>6784</v>
      </c>
      <c r="E9074" s="8" t="s">
        <v>6658</v>
      </c>
      <c r="F9074" s="11">
        <v>0</v>
      </c>
    </row>
    <row r="9075" spans="1:6" x14ac:dyDescent="0.25">
      <c r="A9075" s="8" t="s">
        <v>21202</v>
      </c>
      <c r="B9075" s="9" t="s">
        <v>21203</v>
      </c>
      <c r="C9075" s="9" t="s">
        <v>6847</v>
      </c>
      <c r="D9075" s="9" t="s">
        <v>6848</v>
      </c>
      <c r="E9075" s="8" t="s">
        <v>6658</v>
      </c>
      <c r="F9075" s="11">
        <v>0</v>
      </c>
    </row>
    <row r="9076" spans="1:6" x14ac:dyDescent="0.25">
      <c r="A9076" s="8" t="s">
        <v>21204</v>
      </c>
      <c r="B9076" s="9" t="s">
        <v>21205</v>
      </c>
      <c r="C9076" s="9" t="s">
        <v>6847</v>
      </c>
      <c r="D9076" s="9" t="s">
        <v>6848</v>
      </c>
      <c r="E9076" s="8" t="s">
        <v>6658</v>
      </c>
      <c r="F9076" s="11">
        <v>0</v>
      </c>
    </row>
    <row r="9077" spans="1:6" x14ac:dyDescent="0.25">
      <c r="A9077" s="8" t="s">
        <v>21206</v>
      </c>
      <c r="B9077" s="9" t="s">
        <v>21207</v>
      </c>
      <c r="C9077" s="9" t="s">
        <v>6661</v>
      </c>
      <c r="D9077" s="9" t="s">
        <v>6662</v>
      </c>
      <c r="E9077" s="8" t="s">
        <v>6658</v>
      </c>
      <c r="F9077" s="11">
        <v>0</v>
      </c>
    </row>
    <row r="9078" spans="1:6" x14ac:dyDescent="0.25">
      <c r="A9078" s="8" t="s">
        <v>21208</v>
      </c>
      <c r="B9078" s="9" t="s">
        <v>21209</v>
      </c>
      <c r="C9078" s="9" t="s">
        <v>6661</v>
      </c>
      <c r="D9078" s="9" t="s">
        <v>6662</v>
      </c>
      <c r="E9078" s="8" t="s">
        <v>6658</v>
      </c>
      <c r="F9078" s="11">
        <v>0</v>
      </c>
    </row>
    <row r="9079" spans="1:6" x14ac:dyDescent="0.25">
      <c r="A9079" s="8" t="s">
        <v>21210</v>
      </c>
      <c r="B9079" s="9" t="s">
        <v>21211</v>
      </c>
      <c r="C9079" s="9" t="s">
        <v>6661</v>
      </c>
      <c r="D9079" s="9" t="s">
        <v>6662</v>
      </c>
      <c r="E9079" s="8" t="s">
        <v>6658</v>
      </c>
      <c r="F9079" s="11">
        <v>0</v>
      </c>
    </row>
    <row r="9080" spans="1:6" x14ac:dyDescent="0.25">
      <c r="A9080" s="8" t="s">
        <v>21212</v>
      </c>
      <c r="B9080" s="9" t="s">
        <v>21213</v>
      </c>
      <c r="C9080" s="9" t="s">
        <v>6661</v>
      </c>
      <c r="D9080" s="9" t="s">
        <v>6662</v>
      </c>
      <c r="E9080" s="8" t="s">
        <v>6658</v>
      </c>
      <c r="F9080" s="11">
        <v>0</v>
      </c>
    </row>
    <row r="9081" spans="1:6" x14ac:dyDescent="0.25">
      <c r="A9081" s="8" t="s">
        <v>21214</v>
      </c>
      <c r="B9081" s="9" t="s">
        <v>21215</v>
      </c>
      <c r="C9081" s="9" t="s">
        <v>6661</v>
      </c>
      <c r="D9081" s="9" t="s">
        <v>6662</v>
      </c>
      <c r="E9081" s="8" t="s">
        <v>6658</v>
      </c>
      <c r="F9081" s="11">
        <v>0</v>
      </c>
    </row>
    <row r="9082" spans="1:6" x14ac:dyDescent="0.25">
      <c r="A9082" s="8" t="s">
        <v>21216</v>
      </c>
      <c r="B9082" s="9" t="s">
        <v>21217</v>
      </c>
      <c r="C9082" s="9" t="s">
        <v>6847</v>
      </c>
      <c r="D9082" s="9" t="s">
        <v>6848</v>
      </c>
      <c r="E9082" s="8" t="s">
        <v>6658</v>
      </c>
      <c r="F9082" s="11">
        <v>0</v>
      </c>
    </row>
    <row r="9083" spans="1:6" x14ac:dyDescent="0.25">
      <c r="A9083" s="8" t="s">
        <v>21218</v>
      </c>
      <c r="B9083" s="9" t="s">
        <v>21219</v>
      </c>
      <c r="C9083" s="9" t="s">
        <v>6661</v>
      </c>
      <c r="D9083" s="9" t="s">
        <v>6662</v>
      </c>
      <c r="E9083" s="8" t="s">
        <v>6658</v>
      </c>
      <c r="F9083" s="11">
        <v>0</v>
      </c>
    </row>
    <row r="9084" spans="1:6" x14ac:dyDescent="0.25">
      <c r="A9084" s="8" t="s">
        <v>21220</v>
      </c>
      <c r="B9084" s="9" t="s">
        <v>21221</v>
      </c>
      <c r="C9084" s="9" t="s">
        <v>6847</v>
      </c>
      <c r="D9084" s="9" t="s">
        <v>6848</v>
      </c>
      <c r="E9084" s="8" t="s">
        <v>6658</v>
      </c>
      <c r="F9084" s="11">
        <v>0</v>
      </c>
    </row>
    <row r="9085" spans="1:6" x14ac:dyDescent="0.25">
      <c r="A9085" s="8" t="s">
        <v>21222</v>
      </c>
      <c r="B9085" s="9" t="s">
        <v>21223</v>
      </c>
      <c r="C9085" s="9" t="s">
        <v>6775</v>
      </c>
      <c r="D9085" s="9" t="s">
        <v>6776</v>
      </c>
      <c r="E9085" s="8" t="s">
        <v>6658</v>
      </c>
      <c r="F9085" s="11">
        <v>0</v>
      </c>
    </row>
    <row r="9086" spans="1:6" x14ac:dyDescent="0.25">
      <c r="A9086" s="8" t="s">
        <v>21224</v>
      </c>
      <c r="B9086" s="9" t="s">
        <v>21225</v>
      </c>
      <c r="C9086" s="9" t="s">
        <v>6661</v>
      </c>
      <c r="D9086" s="9" t="s">
        <v>6662</v>
      </c>
      <c r="E9086" s="8" t="s">
        <v>6658</v>
      </c>
      <c r="F9086" s="11">
        <v>0</v>
      </c>
    </row>
    <row r="9087" spans="1:6" x14ac:dyDescent="0.25">
      <c r="A9087" s="8" t="s">
        <v>21226</v>
      </c>
      <c r="B9087" s="9" t="s">
        <v>21227</v>
      </c>
      <c r="C9087" s="9" t="s">
        <v>6661</v>
      </c>
      <c r="D9087" s="9" t="s">
        <v>6662</v>
      </c>
      <c r="E9087" s="8" t="s">
        <v>6658</v>
      </c>
      <c r="F9087" s="11">
        <v>0</v>
      </c>
    </row>
    <row r="9088" spans="1:6" x14ac:dyDescent="0.25">
      <c r="A9088" s="8" t="s">
        <v>21228</v>
      </c>
      <c r="B9088" s="9" t="s">
        <v>21229</v>
      </c>
      <c r="C9088" s="9" t="s">
        <v>6847</v>
      </c>
      <c r="D9088" s="9" t="s">
        <v>6848</v>
      </c>
      <c r="E9088" s="8" t="s">
        <v>6658</v>
      </c>
      <c r="F9088" s="11">
        <v>0</v>
      </c>
    </row>
    <row r="9089" spans="1:6" x14ac:dyDescent="0.25">
      <c r="A9089" s="8" t="s">
        <v>21230</v>
      </c>
      <c r="B9089" s="9" t="s">
        <v>21231</v>
      </c>
      <c r="C9089" s="9" t="s">
        <v>6847</v>
      </c>
      <c r="D9089" s="9" t="s">
        <v>6848</v>
      </c>
      <c r="E9089" s="8" t="s">
        <v>6658</v>
      </c>
      <c r="F9089" s="11">
        <v>0</v>
      </c>
    </row>
    <row r="9090" spans="1:6" x14ac:dyDescent="0.25">
      <c r="A9090" s="8" t="s">
        <v>21232</v>
      </c>
      <c r="B9090" s="9" t="s">
        <v>21233</v>
      </c>
      <c r="C9090" s="9" t="s">
        <v>6661</v>
      </c>
      <c r="D9090" s="9" t="s">
        <v>6662</v>
      </c>
      <c r="E9090" s="8" t="s">
        <v>6658</v>
      </c>
      <c r="F9090" s="11">
        <v>0</v>
      </c>
    </row>
    <row r="9091" spans="1:6" x14ac:dyDescent="0.25">
      <c r="A9091" s="8" t="s">
        <v>21234</v>
      </c>
      <c r="B9091" s="9" t="s">
        <v>21235</v>
      </c>
      <c r="C9091" s="9" t="s">
        <v>6847</v>
      </c>
      <c r="D9091" s="9" t="s">
        <v>6848</v>
      </c>
      <c r="E9091" s="8" t="s">
        <v>6658</v>
      </c>
      <c r="F9091" s="11">
        <v>0</v>
      </c>
    </row>
    <row r="9092" spans="1:6" x14ac:dyDescent="0.25">
      <c r="A9092" s="8" t="s">
        <v>21236</v>
      </c>
      <c r="B9092" s="9" t="s">
        <v>21237</v>
      </c>
      <c r="C9092" s="9" t="s">
        <v>6847</v>
      </c>
      <c r="D9092" s="9" t="s">
        <v>6848</v>
      </c>
      <c r="E9092" s="8" t="s">
        <v>6658</v>
      </c>
      <c r="F9092" s="11">
        <v>0</v>
      </c>
    </row>
    <row r="9093" spans="1:6" x14ac:dyDescent="0.25">
      <c r="A9093" s="8" t="s">
        <v>21238</v>
      </c>
      <c r="B9093" s="9" t="s">
        <v>21239</v>
      </c>
      <c r="C9093" s="9" t="s">
        <v>6661</v>
      </c>
      <c r="D9093" s="9" t="s">
        <v>6662</v>
      </c>
      <c r="E9093" s="8" t="s">
        <v>6658</v>
      </c>
      <c r="F9093" s="11">
        <v>0</v>
      </c>
    </row>
    <row r="9094" spans="1:6" x14ac:dyDescent="0.25">
      <c r="A9094" s="8" t="s">
        <v>21240</v>
      </c>
      <c r="B9094" s="9" t="s">
        <v>21241</v>
      </c>
      <c r="C9094" s="9" t="s">
        <v>6847</v>
      </c>
      <c r="D9094" s="9" t="s">
        <v>6848</v>
      </c>
      <c r="E9094" s="8" t="s">
        <v>6658</v>
      </c>
      <c r="F9094" s="11">
        <v>0</v>
      </c>
    </row>
    <row r="9095" spans="1:6" x14ac:dyDescent="0.25">
      <c r="A9095" s="8" t="s">
        <v>21242</v>
      </c>
      <c r="B9095" s="9" t="s">
        <v>21243</v>
      </c>
      <c r="C9095" s="9" t="s">
        <v>6661</v>
      </c>
      <c r="D9095" s="9" t="s">
        <v>6662</v>
      </c>
      <c r="E9095" s="8" t="s">
        <v>6658</v>
      </c>
      <c r="F9095" s="11">
        <v>0</v>
      </c>
    </row>
    <row r="9096" spans="1:6" x14ac:dyDescent="0.25">
      <c r="A9096" s="8" t="s">
        <v>21244</v>
      </c>
      <c r="B9096" s="9" t="s">
        <v>21245</v>
      </c>
      <c r="C9096" s="9" t="s">
        <v>6847</v>
      </c>
      <c r="D9096" s="9" t="s">
        <v>6848</v>
      </c>
      <c r="E9096" s="8" t="s">
        <v>6658</v>
      </c>
      <c r="F9096" s="11">
        <v>0</v>
      </c>
    </row>
    <row r="9097" spans="1:6" x14ac:dyDescent="0.25">
      <c r="A9097" s="8" t="s">
        <v>21246</v>
      </c>
      <c r="B9097" s="9" t="s">
        <v>21247</v>
      </c>
      <c r="C9097" s="9" t="s">
        <v>6847</v>
      </c>
      <c r="D9097" s="9" t="s">
        <v>6848</v>
      </c>
      <c r="E9097" s="8" t="s">
        <v>6658</v>
      </c>
      <c r="F9097" s="11">
        <v>0</v>
      </c>
    </row>
    <row r="9098" spans="1:6" x14ac:dyDescent="0.25">
      <c r="A9098" s="8" t="s">
        <v>21248</v>
      </c>
      <c r="B9098" s="9" t="s">
        <v>21249</v>
      </c>
      <c r="C9098" s="9" t="s">
        <v>6847</v>
      </c>
      <c r="D9098" s="9" t="s">
        <v>6848</v>
      </c>
      <c r="E9098" s="8" t="s">
        <v>6658</v>
      </c>
      <c r="F9098" s="11">
        <v>0</v>
      </c>
    </row>
    <row r="9099" spans="1:6" x14ac:dyDescent="0.25">
      <c r="A9099" s="8" t="s">
        <v>21250</v>
      </c>
      <c r="B9099" s="9" t="s">
        <v>21251</v>
      </c>
      <c r="C9099" s="9" t="s">
        <v>6665</v>
      </c>
      <c r="D9099" s="9" t="s">
        <v>6666</v>
      </c>
      <c r="E9099" s="8" t="s">
        <v>6658</v>
      </c>
      <c r="F9099" s="10">
        <v>80710</v>
      </c>
    </row>
    <row r="9100" spans="1:6" x14ac:dyDescent="0.25">
      <c r="A9100" s="8" t="s">
        <v>21252</v>
      </c>
      <c r="B9100" s="9" t="s">
        <v>21253</v>
      </c>
      <c r="C9100" s="9" t="s">
        <v>6881</v>
      </c>
      <c r="D9100" s="9" t="s">
        <v>6882</v>
      </c>
      <c r="E9100" s="8" t="s">
        <v>6658</v>
      </c>
      <c r="F9100" s="10">
        <v>5200</v>
      </c>
    </row>
    <row r="9101" spans="1:6" x14ac:dyDescent="0.25">
      <c r="A9101" s="8" t="s">
        <v>21254</v>
      </c>
      <c r="B9101" s="9" t="s">
        <v>21255</v>
      </c>
      <c r="C9101" s="9" t="s">
        <v>6661</v>
      </c>
      <c r="D9101" s="9" t="s">
        <v>6662</v>
      </c>
      <c r="E9101" s="8" t="s">
        <v>6658</v>
      </c>
      <c r="F9101" s="11">
        <v>0</v>
      </c>
    </row>
    <row r="9102" spans="1:6" x14ac:dyDescent="0.25">
      <c r="A9102" s="8" t="s">
        <v>21256</v>
      </c>
      <c r="B9102" s="9" t="s">
        <v>21257</v>
      </c>
      <c r="C9102" s="9" t="s">
        <v>6661</v>
      </c>
      <c r="D9102" s="9" t="s">
        <v>6662</v>
      </c>
      <c r="E9102" s="8" t="s">
        <v>6658</v>
      </c>
      <c r="F9102" s="11">
        <v>0</v>
      </c>
    </row>
    <row r="9103" spans="1:6" x14ac:dyDescent="0.25">
      <c r="A9103" s="8" t="s">
        <v>21258</v>
      </c>
      <c r="B9103" s="9" t="s">
        <v>21259</v>
      </c>
      <c r="C9103" s="9" t="s">
        <v>6661</v>
      </c>
      <c r="D9103" s="9" t="s">
        <v>6662</v>
      </c>
      <c r="E9103" s="8" t="s">
        <v>6658</v>
      </c>
      <c r="F9103" s="11">
        <v>0</v>
      </c>
    </row>
    <row r="9104" spans="1:6" x14ac:dyDescent="0.25">
      <c r="A9104" s="8" t="s">
        <v>21260</v>
      </c>
      <c r="B9104" s="9" t="s">
        <v>21261</v>
      </c>
      <c r="C9104" s="9" t="s">
        <v>6945</v>
      </c>
      <c r="D9104" s="9" t="s">
        <v>6946</v>
      </c>
      <c r="E9104" s="8" t="s">
        <v>6658</v>
      </c>
      <c r="F9104" s="10">
        <v>16170</v>
      </c>
    </row>
    <row r="9105" spans="1:6" x14ac:dyDescent="0.25">
      <c r="A9105" s="8" t="s">
        <v>21262</v>
      </c>
      <c r="B9105" s="9" t="s">
        <v>21263</v>
      </c>
      <c r="C9105" s="9" t="s">
        <v>6725</v>
      </c>
      <c r="D9105" s="9" t="s">
        <v>6726</v>
      </c>
      <c r="E9105" s="8" t="s">
        <v>6658</v>
      </c>
      <c r="F9105" s="10">
        <v>100</v>
      </c>
    </row>
    <row r="9106" spans="1:6" x14ac:dyDescent="0.25">
      <c r="A9106" s="8" t="s">
        <v>21264</v>
      </c>
      <c r="B9106" s="9" t="s">
        <v>14251</v>
      </c>
      <c r="C9106" s="9" t="s">
        <v>6891</v>
      </c>
      <c r="D9106" s="9" t="s">
        <v>6892</v>
      </c>
      <c r="E9106" s="8" t="s">
        <v>6658</v>
      </c>
      <c r="F9106" s="10">
        <v>145850</v>
      </c>
    </row>
    <row r="9107" spans="1:6" x14ac:dyDescent="0.25">
      <c r="A9107" s="8" t="s">
        <v>21265</v>
      </c>
      <c r="B9107" s="9" t="s">
        <v>21266</v>
      </c>
      <c r="C9107" s="9" t="s">
        <v>7577</v>
      </c>
      <c r="D9107" s="9" t="s">
        <v>7578</v>
      </c>
      <c r="E9107" s="8" t="s">
        <v>6658</v>
      </c>
      <c r="F9107" s="11">
        <v>0</v>
      </c>
    </row>
    <row r="9108" spans="1:6" x14ac:dyDescent="0.25">
      <c r="A9108" s="8" t="s">
        <v>21267</v>
      </c>
      <c r="B9108" s="9" t="s">
        <v>21268</v>
      </c>
      <c r="C9108" s="9" t="s">
        <v>6661</v>
      </c>
      <c r="D9108" s="9" t="s">
        <v>6662</v>
      </c>
      <c r="E9108" s="8" t="s">
        <v>6658</v>
      </c>
      <c r="F9108" s="11">
        <v>0</v>
      </c>
    </row>
    <row r="9109" spans="1:6" x14ac:dyDescent="0.25">
      <c r="A9109" s="8" t="s">
        <v>21269</v>
      </c>
      <c r="B9109" s="9" t="s">
        <v>21270</v>
      </c>
      <c r="C9109" s="9" t="s">
        <v>6669</v>
      </c>
      <c r="D9109" s="9" t="s">
        <v>6670</v>
      </c>
      <c r="E9109" s="8" t="s">
        <v>6658</v>
      </c>
      <c r="F9109" s="11">
        <v>0</v>
      </c>
    </row>
    <row r="9110" spans="1:6" x14ac:dyDescent="0.25">
      <c r="A9110" s="8" t="s">
        <v>21271</v>
      </c>
      <c r="B9110" s="9" t="s">
        <v>21272</v>
      </c>
      <c r="C9110" s="9" t="s">
        <v>6987</v>
      </c>
      <c r="D9110" s="9" t="s">
        <v>6988</v>
      </c>
      <c r="E9110" s="8" t="s">
        <v>6658</v>
      </c>
      <c r="F9110" s="10">
        <v>60</v>
      </c>
    </row>
    <row r="9111" spans="1:6" x14ac:dyDescent="0.25">
      <c r="A9111" s="8" t="s">
        <v>21273</v>
      </c>
      <c r="B9111" s="9" t="s">
        <v>21274</v>
      </c>
      <c r="C9111" s="9" t="s">
        <v>6675</v>
      </c>
      <c r="D9111" s="9" t="s">
        <v>6676</v>
      </c>
      <c r="E9111" s="8" t="s">
        <v>6658</v>
      </c>
      <c r="F9111" s="10">
        <v>30</v>
      </c>
    </row>
    <row r="9112" spans="1:6" x14ac:dyDescent="0.25">
      <c r="A9112" s="8" t="s">
        <v>21275</v>
      </c>
      <c r="B9112" s="9" t="s">
        <v>21276</v>
      </c>
      <c r="C9112" s="9" t="s">
        <v>6701</v>
      </c>
      <c r="D9112" s="9" t="s">
        <v>6702</v>
      </c>
      <c r="E9112" s="8" t="s">
        <v>6658</v>
      </c>
      <c r="F9112" s="10">
        <v>90</v>
      </c>
    </row>
    <row r="9113" spans="1:6" x14ac:dyDescent="0.25">
      <c r="A9113" s="8" t="s">
        <v>21277</v>
      </c>
      <c r="B9113" s="9" t="s">
        <v>21278</v>
      </c>
      <c r="C9113" s="9" t="s">
        <v>6675</v>
      </c>
      <c r="D9113" s="9" t="s">
        <v>6676</v>
      </c>
      <c r="E9113" s="8" t="s">
        <v>6658</v>
      </c>
      <c r="F9113" s="10">
        <v>60</v>
      </c>
    </row>
    <row r="9114" spans="1:6" x14ac:dyDescent="0.25">
      <c r="A9114" s="8" t="s">
        <v>21279</v>
      </c>
      <c r="B9114" s="9" t="s">
        <v>21280</v>
      </c>
      <c r="C9114" s="9" t="s">
        <v>6675</v>
      </c>
      <c r="D9114" s="9" t="s">
        <v>6676</v>
      </c>
      <c r="E9114" s="8" t="s">
        <v>6658</v>
      </c>
      <c r="F9114" s="10">
        <v>90</v>
      </c>
    </row>
    <row r="9115" spans="1:6" x14ac:dyDescent="0.25">
      <c r="A9115" s="8" t="s">
        <v>21281</v>
      </c>
      <c r="B9115" s="9" t="s">
        <v>21282</v>
      </c>
      <c r="C9115" s="9" t="s">
        <v>6987</v>
      </c>
      <c r="D9115" s="9" t="s">
        <v>6988</v>
      </c>
      <c r="E9115" s="8" t="s">
        <v>6658</v>
      </c>
      <c r="F9115" s="10">
        <v>120</v>
      </c>
    </row>
    <row r="9116" spans="1:6" x14ac:dyDescent="0.25">
      <c r="A9116" s="8" t="s">
        <v>21283</v>
      </c>
      <c r="B9116" s="9" t="s">
        <v>21284</v>
      </c>
      <c r="C9116" s="9" t="s">
        <v>6987</v>
      </c>
      <c r="D9116" s="9" t="s">
        <v>6988</v>
      </c>
      <c r="E9116" s="8" t="s">
        <v>6658</v>
      </c>
      <c r="F9116" s="10">
        <v>60</v>
      </c>
    </row>
    <row r="9117" spans="1:6" x14ac:dyDescent="0.25">
      <c r="A9117" s="8" t="s">
        <v>21285</v>
      </c>
      <c r="B9117" s="9" t="s">
        <v>21286</v>
      </c>
      <c r="C9117" s="9" t="s">
        <v>6675</v>
      </c>
      <c r="D9117" s="9" t="s">
        <v>6676</v>
      </c>
      <c r="E9117" s="8" t="s">
        <v>6658</v>
      </c>
      <c r="F9117" s="10">
        <v>30</v>
      </c>
    </row>
    <row r="9118" spans="1:6" x14ac:dyDescent="0.25">
      <c r="A9118" s="8" t="s">
        <v>21287</v>
      </c>
      <c r="B9118" s="9" t="s">
        <v>21288</v>
      </c>
      <c r="C9118" s="9" t="s">
        <v>6729</v>
      </c>
      <c r="D9118" s="9" t="s">
        <v>6730</v>
      </c>
      <c r="E9118" s="8" t="s">
        <v>6658</v>
      </c>
      <c r="F9118" s="10">
        <v>30</v>
      </c>
    </row>
    <row r="9119" spans="1:6" x14ac:dyDescent="0.25">
      <c r="A9119" s="8" t="s">
        <v>21289</v>
      </c>
      <c r="B9119" s="9" t="s">
        <v>21290</v>
      </c>
      <c r="C9119" s="9" t="s">
        <v>6747</v>
      </c>
      <c r="D9119" s="9" t="s">
        <v>6748</v>
      </c>
      <c r="E9119" s="8" t="s">
        <v>6658</v>
      </c>
      <c r="F9119" s="10">
        <v>90</v>
      </c>
    </row>
    <row r="9120" spans="1:6" x14ac:dyDescent="0.25">
      <c r="A9120" s="8" t="s">
        <v>21291</v>
      </c>
      <c r="B9120" s="9" t="s">
        <v>21292</v>
      </c>
      <c r="C9120" s="9" t="s">
        <v>6675</v>
      </c>
      <c r="D9120" s="9" t="s">
        <v>6676</v>
      </c>
      <c r="E9120" s="8" t="s">
        <v>6658</v>
      </c>
      <c r="F9120" s="10">
        <v>30</v>
      </c>
    </row>
    <row r="9121" spans="1:6" x14ac:dyDescent="0.25">
      <c r="A9121" s="8" t="s">
        <v>21293</v>
      </c>
      <c r="B9121" s="9" t="s">
        <v>21294</v>
      </c>
      <c r="C9121" s="9" t="s">
        <v>6675</v>
      </c>
      <c r="D9121" s="9" t="s">
        <v>6676</v>
      </c>
      <c r="E9121" s="8" t="s">
        <v>6658</v>
      </c>
      <c r="F9121" s="10">
        <v>30</v>
      </c>
    </row>
    <row r="9122" spans="1:6" x14ac:dyDescent="0.25">
      <c r="A9122" s="8" t="s">
        <v>21295</v>
      </c>
      <c r="B9122" s="9" t="s">
        <v>21296</v>
      </c>
      <c r="C9122" s="9" t="s">
        <v>6675</v>
      </c>
      <c r="D9122" s="9" t="s">
        <v>6676</v>
      </c>
      <c r="E9122" s="8" t="s">
        <v>6658</v>
      </c>
      <c r="F9122" s="10">
        <v>30</v>
      </c>
    </row>
    <row r="9123" spans="1:6" x14ac:dyDescent="0.25">
      <c r="A9123" s="8" t="s">
        <v>21297</v>
      </c>
      <c r="B9123" s="9" t="s">
        <v>21298</v>
      </c>
      <c r="C9123" s="9" t="s">
        <v>6721</v>
      </c>
      <c r="D9123" s="9" t="s">
        <v>6722</v>
      </c>
      <c r="E9123" s="8" t="s">
        <v>6658</v>
      </c>
      <c r="F9123" s="10">
        <v>2600</v>
      </c>
    </row>
    <row r="9124" spans="1:6" x14ac:dyDescent="0.25">
      <c r="A9124" s="8" t="s">
        <v>354</v>
      </c>
      <c r="B9124" s="9" t="s">
        <v>355</v>
      </c>
      <c r="C9124" s="9" t="s">
        <v>7031</v>
      </c>
      <c r="D9124" s="9" t="s">
        <v>7032</v>
      </c>
      <c r="E9124" s="8" t="s">
        <v>7298</v>
      </c>
      <c r="F9124" s="10">
        <v>2856450</v>
      </c>
    </row>
    <row r="9125" spans="1:6" x14ac:dyDescent="0.25">
      <c r="A9125" s="17"/>
      <c r="B9125" s="16"/>
      <c r="C9125" s="16"/>
      <c r="D9125" s="16"/>
      <c r="E9125" s="8" t="s">
        <v>6658</v>
      </c>
      <c r="F9125" s="10">
        <v>312302.74</v>
      </c>
    </row>
    <row r="9126" spans="1:6" x14ac:dyDescent="0.25">
      <c r="A9126" s="8" t="s">
        <v>21299</v>
      </c>
      <c r="B9126" s="9" t="s">
        <v>21300</v>
      </c>
      <c r="C9126" s="9" t="s">
        <v>6987</v>
      </c>
      <c r="D9126" s="9" t="s">
        <v>6988</v>
      </c>
      <c r="E9126" s="8" t="s">
        <v>6658</v>
      </c>
      <c r="F9126" s="10">
        <v>2790</v>
      </c>
    </row>
    <row r="9127" spans="1:6" x14ac:dyDescent="0.25">
      <c r="A9127" s="8" t="s">
        <v>21301</v>
      </c>
      <c r="B9127" s="9" t="s">
        <v>21302</v>
      </c>
      <c r="C9127" s="9" t="s">
        <v>6783</v>
      </c>
      <c r="D9127" s="9" t="s">
        <v>6784</v>
      </c>
      <c r="E9127" s="8" t="s">
        <v>6658</v>
      </c>
      <c r="F9127" s="10">
        <v>9000</v>
      </c>
    </row>
    <row r="9128" spans="1:6" x14ac:dyDescent="0.25">
      <c r="A9128" s="8" t="s">
        <v>21303</v>
      </c>
      <c r="B9128" s="9" t="s">
        <v>21304</v>
      </c>
      <c r="C9128" s="9" t="s">
        <v>6987</v>
      </c>
      <c r="D9128" s="9" t="s">
        <v>6988</v>
      </c>
      <c r="E9128" s="8" t="s">
        <v>6658</v>
      </c>
      <c r="F9128" s="10">
        <v>29160</v>
      </c>
    </row>
    <row r="9129" spans="1:6" x14ac:dyDescent="0.25">
      <c r="A9129" s="8" t="s">
        <v>1927</v>
      </c>
      <c r="B9129" s="9" t="s">
        <v>1928</v>
      </c>
      <c r="C9129" s="9" t="s">
        <v>6661</v>
      </c>
      <c r="D9129" s="9" t="s">
        <v>6662</v>
      </c>
      <c r="E9129" s="8" t="s">
        <v>7298</v>
      </c>
      <c r="F9129" s="10">
        <v>-620</v>
      </c>
    </row>
    <row r="9130" spans="1:6" x14ac:dyDescent="0.25">
      <c r="A9130" s="17"/>
      <c r="B9130" s="16"/>
      <c r="C9130" s="16"/>
      <c r="D9130" s="16"/>
      <c r="E9130" s="8" t="s">
        <v>6658</v>
      </c>
      <c r="F9130" s="10">
        <v>7282413</v>
      </c>
    </row>
    <row r="9131" spans="1:6" x14ac:dyDescent="0.25">
      <c r="A9131" s="8" t="s">
        <v>21305</v>
      </c>
      <c r="B9131" s="9" t="s">
        <v>21306</v>
      </c>
      <c r="C9131" s="9" t="s">
        <v>7270</v>
      </c>
      <c r="D9131" s="9" t="s">
        <v>7271</v>
      </c>
      <c r="E9131" s="8" t="s">
        <v>6658</v>
      </c>
      <c r="F9131" s="11">
        <v>0</v>
      </c>
    </row>
    <row r="9132" spans="1:6" x14ac:dyDescent="0.25">
      <c r="A9132" s="8" t="s">
        <v>2625</v>
      </c>
      <c r="B9132" s="9" t="s">
        <v>2626</v>
      </c>
      <c r="C9132" s="9" t="s">
        <v>6901</v>
      </c>
      <c r="D9132" s="9" t="s">
        <v>6902</v>
      </c>
      <c r="E9132" s="8" t="s">
        <v>6658</v>
      </c>
      <c r="F9132" s="10">
        <v>332424.59999999998</v>
      </c>
    </row>
    <row r="9133" spans="1:6" x14ac:dyDescent="0.25">
      <c r="A9133" s="8" t="s">
        <v>21307</v>
      </c>
      <c r="B9133" s="9" t="s">
        <v>21308</v>
      </c>
      <c r="C9133" s="9" t="s">
        <v>6717</v>
      </c>
      <c r="D9133" s="9" t="s">
        <v>6718</v>
      </c>
      <c r="E9133" s="8" t="s">
        <v>6658</v>
      </c>
      <c r="F9133" s="11">
        <v>0</v>
      </c>
    </row>
    <row r="9134" spans="1:6" x14ac:dyDescent="0.25">
      <c r="A9134" s="8" t="s">
        <v>21309</v>
      </c>
      <c r="B9134" s="9" t="s">
        <v>21310</v>
      </c>
      <c r="C9134" s="9" t="s">
        <v>6661</v>
      </c>
      <c r="D9134" s="9" t="s">
        <v>6662</v>
      </c>
      <c r="E9134" s="8" t="s">
        <v>6658</v>
      </c>
      <c r="F9134" s="10">
        <v>2270</v>
      </c>
    </row>
    <row r="9135" spans="1:6" x14ac:dyDescent="0.25">
      <c r="A9135" s="8" t="s">
        <v>21311</v>
      </c>
      <c r="B9135" s="9" t="s">
        <v>21312</v>
      </c>
      <c r="C9135" s="9" t="s">
        <v>6847</v>
      </c>
      <c r="D9135" s="9" t="s">
        <v>6848</v>
      </c>
      <c r="E9135" s="8" t="s">
        <v>6658</v>
      </c>
      <c r="F9135" s="11">
        <v>0</v>
      </c>
    </row>
    <row r="9136" spans="1:6" x14ac:dyDescent="0.25">
      <c r="A9136" s="8" t="s">
        <v>21313</v>
      </c>
      <c r="B9136" s="9" t="s">
        <v>21314</v>
      </c>
      <c r="C9136" s="9" t="s">
        <v>6661</v>
      </c>
      <c r="D9136" s="9" t="s">
        <v>6662</v>
      </c>
      <c r="E9136" s="8" t="s">
        <v>6658</v>
      </c>
      <c r="F9136" s="11">
        <v>0</v>
      </c>
    </row>
    <row r="9137" spans="1:6" x14ac:dyDescent="0.25">
      <c r="A9137" s="8" t="s">
        <v>21315</v>
      </c>
      <c r="B9137" s="9" t="s">
        <v>21316</v>
      </c>
      <c r="C9137" s="9" t="s">
        <v>6847</v>
      </c>
      <c r="D9137" s="9" t="s">
        <v>6848</v>
      </c>
      <c r="E9137" s="8" t="s">
        <v>6658</v>
      </c>
      <c r="F9137" s="11">
        <v>0</v>
      </c>
    </row>
    <row r="9138" spans="1:6" x14ac:dyDescent="0.25">
      <c r="A9138" s="8" t="s">
        <v>21317</v>
      </c>
      <c r="B9138" s="9" t="s">
        <v>21318</v>
      </c>
      <c r="C9138" s="9" t="s">
        <v>6847</v>
      </c>
      <c r="D9138" s="9" t="s">
        <v>6848</v>
      </c>
      <c r="E9138" s="8" t="s">
        <v>6658</v>
      </c>
      <c r="F9138" s="11">
        <v>0</v>
      </c>
    </row>
    <row r="9139" spans="1:6" x14ac:dyDescent="0.25">
      <c r="A9139" s="8" t="s">
        <v>21319</v>
      </c>
      <c r="B9139" s="9" t="s">
        <v>21320</v>
      </c>
      <c r="C9139" s="9" t="s">
        <v>6847</v>
      </c>
      <c r="D9139" s="9" t="s">
        <v>6848</v>
      </c>
      <c r="E9139" s="8" t="s">
        <v>6658</v>
      </c>
      <c r="F9139" s="11">
        <v>0</v>
      </c>
    </row>
    <row r="9140" spans="1:6" x14ac:dyDescent="0.25">
      <c r="A9140" s="8" t="s">
        <v>1507</v>
      </c>
      <c r="B9140" s="9" t="s">
        <v>1508</v>
      </c>
      <c r="C9140" s="9" t="s">
        <v>6907</v>
      </c>
      <c r="D9140" s="9" t="s">
        <v>6908</v>
      </c>
      <c r="E9140" s="8" t="s">
        <v>6658</v>
      </c>
      <c r="F9140" s="12">
        <v>43071773.890000001</v>
      </c>
    </row>
    <row r="9141" spans="1:6" x14ac:dyDescent="0.25">
      <c r="A9141" s="8" t="s">
        <v>1509</v>
      </c>
      <c r="B9141" s="9" t="s">
        <v>1510</v>
      </c>
      <c r="C9141" s="9" t="s">
        <v>7346</v>
      </c>
      <c r="D9141" s="9" t="s">
        <v>7347</v>
      </c>
      <c r="E9141" s="8" t="s">
        <v>6658</v>
      </c>
      <c r="F9141" s="10">
        <v>16516443.67</v>
      </c>
    </row>
    <row r="9142" spans="1:6" x14ac:dyDescent="0.25">
      <c r="A9142" s="8" t="s">
        <v>21321</v>
      </c>
      <c r="B9142" s="9" t="s">
        <v>21322</v>
      </c>
      <c r="C9142" s="9" t="s">
        <v>6675</v>
      </c>
      <c r="D9142" s="9" t="s">
        <v>6676</v>
      </c>
      <c r="E9142" s="8" t="s">
        <v>6658</v>
      </c>
      <c r="F9142" s="10">
        <v>164610.88</v>
      </c>
    </row>
    <row r="9143" spans="1:6" x14ac:dyDescent="0.25">
      <c r="A9143" s="8" t="s">
        <v>21323</v>
      </c>
      <c r="B9143" s="9" t="s">
        <v>21324</v>
      </c>
      <c r="C9143" s="9" t="s">
        <v>6675</v>
      </c>
      <c r="D9143" s="9" t="s">
        <v>6676</v>
      </c>
      <c r="E9143" s="8" t="s">
        <v>6658</v>
      </c>
      <c r="F9143" s="11">
        <v>0</v>
      </c>
    </row>
    <row r="9144" spans="1:6" x14ac:dyDescent="0.25">
      <c r="A9144" s="8" t="s">
        <v>21325</v>
      </c>
      <c r="B9144" s="9" t="s">
        <v>21326</v>
      </c>
      <c r="C9144" s="9" t="s">
        <v>6675</v>
      </c>
      <c r="D9144" s="9" t="s">
        <v>6676</v>
      </c>
      <c r="E9144" s="8" t="s">
        <v>6658</v>
      </c>
      <c r="F9144" s="11">
        <v>0</v>
      </c>
    </row>
    <row r="9145" spans="1:6" x14ac:dyDescent="0.25">
      <c r="A9145" s="8" t="s">
        <v>21327</v>
      </c>
      <c r="B9145" s="9" t="s">
        <v>21328</v>
      </c>
      <c r="C9145" s="9" t="s">
        <v>6675</v>
      </c>
      <c r="D9145" s="9" t="s">
        <v>6676</v>
      </c>
      <c r="E9145" s="8" t="s">
        <v>6658</v>
      </c>
      <c r="F9145" s="11">
        <v>0</v>
      </c>
    </row>
    <row r="9146" spans="1:6" x14ac:dyDescent="0.25">
      <c r="A9146" s="8" t="s">
        <v>21329</v>
      </c>
      <c r="B9146" s="9" t="s">
        <v>21330</v>
      </c>
      <c r="C9146" s="9" t="s">
        <v>6675</v>
      </c>
      <c r="D9146" s="9" t="s">
        <v>6676</v>
      </c>
      <c r="E9146" s="8" t="s">
        <v>6658</v>
      </c>
      <c r="F9146" s="11">
        <v>0</v>
      </c>
    </row>
    <row r="9147" spans="1:6" x14ac:dyDescent="0.25">
      <c r="A9147" s="8" t="s">
        <v>21331</v>
      </c>
      <c r="B9147" s="9" t="s">
        <v>13317</v>
      </c>
      <c r="C9147" s="9" t="s">
        <v>6675</v>
      </c>
      <c r="D9147" s="9" t="s">
        <v>6676</v>
      </c>
      <c r="E9147" s="8" t="s">
        <v>7339</v>
      </c>
      <c r="F9147" s="10">
        <v>838059.21</v>
      </c>
    </row>
    <row r="9148" spans="1:6" x14ac:dyDescent="0.25">
      <c r="A9148" s="17"/>
      <c r="B9148" s="16"/>
      <c r="C9148" s="16"/>
      <c r="D9148" s="16"/>
      <c r="E9148" s="8" t="s">
        <v>6658</v>
      </c>
      <c r="F9148" s="12">
        <v>1425368.24</v>
      </c>
    </row>
    <row r="9149" spans="1:6" x14ac:dyDescent="0.25">
      <c r="A9149" s="8" t="s">
        <v>310</v>
      </c>
      <c r="B9149" s="9" t="s">
        <v>311</v>
      </c>
      <c r="C9149" s="9" t="s">
        <v>6721</v>
      </c>
      <c r="D9149" s="9" t="s">
        <v>6722</v>
      </c>
      <c r="E9149" s="8" t="s">
        <v>7298</v>
      </c>
      <c r="F9149" s="10">
        <v>5414233.75</v>
      </c>
    </row>
    <row r="9150" spans="1:6" x14ac:dyDescent="0.25">
      <c r="A9150" s="17"/>
      <c r="B9150" s="16"/>
      <c r="C9150" s="16"/>
      <c r="D9150" s="16"/>
      <c r="E9150" s="8" t="s">
        <v>6658</v>
      </c>
      <c r="F9150" s="10">
        <v>31533314.530000001</v>
      </c>
    </row>
    <row r="9151" spans="1:6" x14ac:dyDescent="0.25">
      <c r="A9151" s="8" t="s">
        <v>21332</v>
      </c>
      <c r="B9151" s="9" t="s">
        <v>21333</v>
      </c>
      <c r="C9151" s="9" t="s">
        <v>6779</v>
      </c>
      <c r="D9151" s="9" t="s">
        <v>6780</v>
      </c>
      <c r="E9151" s="8" t="s">
        <v>6658</v>
      </c>
      <c r="F9151" s="10">
        <v>2174391.5</v>
      </c>
    </row>
    <row r="9152" spans="1:6" x14ac:dyDescent="0.25">
      <c r="A9152" s="8" t="s">
        <v>618</v>
      </c>
      <c r="B9152" s="9" t="s">
        <v>619</v>
      </c>
      <c r="C9152" s="9" t="s">
        <v>6881</v>
      </c>
      <c r="D9152" s="9" t="s">
        <v>6882</v>
      </c>
      <c r="E9152" s="8" t="s">
        <v>7339</v>
      </c>
      <c r="F9152" s="10">
        <v>6791195.25</v>
      </c>
    </row>
    <row r="9153" spans="1:6" x14ac:dyDescent="0.25">
      <c r="A9153" s="17"/>
      <c r="B9153" s="16"/>
      <c r="C9153" s="16"/>
      <c r="D9153" s="16"/>
      <c r="E9153" s="8" t="s">
        <v>6658</v>
      </c>
      <c r="F9153" s="10">
        <v>6803724.5899999999</v>
      </c>
    </row>
    <row r="9154" spans="1:6" x14ac:dyDescent="0.25">
      <c r="A9154" s="8" t="s">
        <v>21334</v>
      </c>
      <c r="B9154" s="9" t="s">
        <v>21335</v>
      </c>
      <c r="C9154" s="9" t="s">
        <v>6669</v>
      </c>
      <c r="D9154" s="9" t="s">
        <v>6670</v>
      </c>
      <c r="E9154" s="8" t="s">
        <v>6658</v>
      </c>
      <c r="F9154" s="10">
        <v>3270</v>
      </c>
    </row>
    <row r="9155" spans="1:6" x14ac:dyDescent="0.25">
      <c r="A9155" s="8" t="s">
        <v>21336</v>
      </c>
      <c r="B9155" s="9" t="s">
        <v>21337</v>
      </c>
      <c r="C9155" s="9" t="s">
        <v>6669</v>
      </c>
      <c r="D9155" s="9" t="s">
        <v>6670</v>
      </c>
      <c r="E9155" s="8" t="s">
        <v>6658</v>
      </c>
      <c r="F9155" s="10">
        <v>3240</v>
      </c>
    </row>
    <row r="9156" spans="1:6" x14ac:dyDescent="0.25">
      <c r="A9156" s="8" t="s">
        <v>452</v>
      </c>
      <c r="B9156" s="9" t="s">
        <v>453</v>
      </c>
      <c r="C9156" s="9" t="s">
        <v>6656</v>
      </c>
      <c r="D9156" s="9" t="s">
        <v>6657</v>
      </c>
      <c r="E9156" s="8" t="s">
        <v>7339</v>
      </c>
      <c r="F9156" s="10">
        <v>4135412.5</v>
      </c>
    </row>
    <row r="9157" spans="1:6" x14ac:dyDescent="0.25">
      <c r="A9157" s="17"/>
      <c r="B9157" s="16"/>
      <c r="C9157" s="16"/>
      <c r="D9157" s="16"/>
      <c r="E9157" s="8" t="s">
        <v>6658</v>
      </c>
      <c r="F9157" s="10">
        <v>2540180.87</v>
      </c>
    </row>
    <row r="9158" spans="1:6" x14ac:dyDescent="0.25">
      <c r="A9158" s="8" t="s">
        <v>21338</v>
      </c>
      <c r="B9158" s="9" t="s">
        <v>21339</v>
      </c>
      <c r="C9158" s="9" t="s">
        <v>6721</v>
      </c>
      <c r="D9158" s="9" t="s">
        <v>6722</v>
      </c>
      <c r="E9158" s="8" t="s">
        <v>6658</v>
      </c>
      <c r="F9158" s="10">
        <v>2907695</v>
      </c>
    </row>
    <row r="9159" spans="1:6" x14ac:dyDescent="0.25">
      <c r="A9159" s="8" t="s">
        <v>21340</v>
      </c>
      <c r="B9159" s="9" t="s">
        <v>21341</v>
      </c>
      <c r="C9159" s="9" t="s">
        <v>6656</v>
      </c>
      <c r="D9159" s="9" t="s">
        <v>6657</v>
      </c>
      <c r="E9159" s="8" t="s">
        <v>6658</v>
      </c>
      <c r="F9159" s="11">
        <v>0</v>
      </c>
    </row>
    <row r="9160" spans="1:6" x14ac:dyDescent="0.25">
      <c r="A9160" s="8" t="s">
        <v>21342</v>
      </c>
      <c r="B9160" s="9" t="s">
        <v>21343</v>
      </c>
      <c r="C9160" s="9" t="s">
        <v>7031</v>
      </c>
      <c r="D9160" s="9" t="s">
        <v>7032</v>
      </c>
      <c r="E9160" s="8" t="s">
        <v>6658</v>
      </c>
      <c r="F9160" s="10">
        <v>441030</v>
      </c>
    </row>
    <row r="9161" spans="1:6" x14ac:dyDescent="0.25">
      <c r="A9161" s="8" t="s">
        <v>356</v>
      </c>
      <c r="B9161" s="9" t="s">
        <v>357</v>
      </c>
      <c r="C9161" s="9" t="s">
        <v>7031</v>
      </c>
      <c r="D9161" s="9" t="s">
        <v>7032</v>
      </c>
      <c r="E9161" s="8" t="s">
        <v>7298</v>
      </c>
      <c r="F9161" s="10">
        <v>7719158.5</v>
      </c>
    </row>
    <row r="9162" spans="1:6" x14ac:dyDescent="0.25">
      <c r="A9162" s="17"/>
      <c r="B9162" s="16"/>
      <c r="C9162" s="16"/>
      <c r="D9162" s="16"/>
      <c r="E9162" s="8" t="s">
        <v>6658</v>
      </c>
      <c r="F9162" s="10">
        <v>12124345.689999999</v>
      </c>
    </row>
    <row r="9163" spans="1:6" x14ac:dyDescent="0.25">
      <c r="A9163" s="8" t="s">
        <v>21344</v>
      </c>
      <c r="B9163" s="9" t="s">
        <v>21345</v>
      </c>
      <c r="C9163" s="9" t="s">
        <v>6675</v>
      </c>
      <c r="D9163" s="9" t="s">
        <v>6676</v>
      </c>
      <c r="E9163" s="8" t="s">
        <v>6658</v>
      </c>
      <c r="F9163" s="10">
        <v>4550819.9000000004</v>
      </c>
    </row>
    <row r="9164" spans="1:6" x14ac:dyDescent="0.25">
      <c r="A9164" s="8" t="s">
        <v>21346</v>
      </c>
      <c r="B9164" s="9" t="s">
        <v>21347</v>
      </c>
      <c r="C9164" s="9" t="s">
        <v>6945</v>
      </c>
      <c r="D9164" s="9" t="s">
        <v>6946</v>
      </c>
      <c r="E9164" s="8" t="s">
        <v>6658</v>
      </c>
      <c r="F9164" s="10">
        <v>3717605.6</v>
      </c>
    </row>
    <row r="9165" spans="1:6" x14ac:dyDescent="0.25">
      <c r="A9165" s="8" t="s">
        <v>402</v>
      </c>
      <c r="B9165" s="9" t="s">
        <v>403</v>
      </c>
      <c r="C9165" s="9" t="s">
        <v>6729</v>
      </c>
      <c r="D9165" s="9" t="s">
        <v>6730</v>
      </c>
      <c r="E9165" s="8" t="s">
        <v>7339</v>
      </c>
      <c r="F9165" s="10">
        <v>7120792.8700000001</v>
      </c>
    </row>
    <row r="9166" spans="1:6" x14ac:dyDescent="0.25">
      <c r="A9166" s="17"/>
      <c r="B9166" s="16"/>
      <c r="C9166" s="16"/>
      <c r="D9166" s="16"/>
      <c r="E9166" s="8" t="s">
        <v>6658</v>
      </c>
      <c r="F9166" s="10">
        <v>12477173.279999999</v>
      </c>
    </row>
    <row r="9167" spans="1:6" x14ac:dyDescent="0.25">
      <c r="A9167" s="8" t="s">
        <v>21348</v>
      </c>
      <c r="B9167" s="9" t="s">
        <v>21349</v>
      </c>
      <c r="C9167" s="9" t="s">
        <v>6833</v>
      </c>
      <c r="D9167" s="9" t="s">
        <v>6834</v>
      </c>
      <c r="E9167" s="8" t="s">
        <v>6658</v>
      </c>
      <c r="F9167" s="10">
        <v>1746908.89</v>
      </c>
    </row>
    <row r="9168" spans="1:6" x14ac:dyDescent="0.25">
      <c r="A9168" s="8" t="s">
        <v>21350</v>
      </c>
      <c r="B9168" s="9" t="s">
        <v>13111</v>
      </c>
      <c r="C9168" s="9" t="s">
        <v>6891</v>
      </c>
      <c r="D9168" s="9" t="s">
        <v>6892</v>
      </c>
      <c r="E9168" s="8" t="s">
        <v>6658</v>
      </c>
      <c r="F9168" s="10">
        <v>322180</v>
      </c>
    </row>
    <row r="9169" spans="1:6" x14ac:dyDescent="0.25">
      <c r="A9169" s="8" t="s">
        <v>21351</v>
      </c>
      <c r="B9169" s="9" t="s">
        <v>21352</v>
      </c>
      <c r="C9169" s="9" t="s">
        <v>6861</v>
      </c>
      <c r="D9169" s="9" t="s">
        <v>6862</v>
      </c>
      <c r="E9169" s="8" t="s">
        <v>7339</v>
      </c>
      <c r="F9169" s="10">
        <v>4608360</v>
      </c>
    </row>
    <row r="9170" spans="1:6" x14ac:dyDescent="0.25">
      <c r="A9170" s="17"/>
      <c r="B9170" s="16"/>
      <c r="C9170" s="16"/>
      <c r="D9170" s="16"/>
      <c r="E9170" s="8" t="s">
        <v>6658</v>
      </c>
      <c r="F9170" s="10">
        <v>163200</v>
      </c>
    </row>
    <row r="9171" spans="1:6" x14ac:dyDescent="0.25">
      <c r="A9171" s="8" t="s">
        <v>21353</v>
      </c>
      <c r="B9171" s="9" t="s">
        <v>21354</v>
      </c>
      <c r="C9171" s="9" t="s">
        <v>6717</v>
      </c>
      <c r="D9171" s="9" t="s">
        <v>6718</v>
      </c>
      <c r="E9171" s="8" t="s">
        <v>7298</v>
      </c>
      <c r="F9171" s="10">
        <v>36682</v>
      </c>
    </row>
    <row r="9172" spans="1:6" x14ac:dyDescent="0.25">
      <c r="A9172" s="17"/>
      <c r="B9172" s="16"/>
      <c r="C9172" s="16"/>
      <c r="D9172" s="16"/>
      <c r="E9172" s="8" t="s">
        <v>6658</v>
      </c>
      <c r="F9172" s="10">
        <v>71890</v>
      </c>
    </row>
    <row r="9173" spans="1:6" x14ac:dyDescent="0.25">
      <c r="A9173" s="8" t="s">
        <v>21355</v>
      </c>
      <c r="B9173" s="9" t="s">
        <v>9934</v>
      </c>
      <c r="C9173" s="9" t="s">
        <v>6705</v>
      </c>
      <c r="D9173" s="9" t="s">
        <v>6706</v>
      </c>
      <c r="E9173" s="8" t="s">
        <v>6658</v>
      </c>
      <c r="F9173" s="11">
        <v>0</v>
      </c>
    </row>
    <row r="9174" spans="1:6" x14ac:dyDescent="0.25">
      <c r="A9174" s="8" t="s">
        <v>21356</v>
      </c>
      <c r="B9174" s="9" t="s">
        <v>21357</v>
      </c>
      <c r="C9174" s="9" t="s">
        <v>6847</v>
      </c>
      <c r="D9174" s="9" t="s">
        <v>6848</v>
      </c>
      <c r="E9174" s="8" t="s">
        <v>6658</v>
      </c>
      <c r="F9174" s="10">
        <v>214800</v>
      </c>
    </row>
    <row r="9175" spans="1:6" x14ac:dyDescent="0.25">
      <c r="A9175" s="8" t="s">
        <v>21358</v>
      </c>
      <c r="B9175" s="9" t="s">
        <v>21359</v>
      </c>
      <c r="C9175" s="9" t="s">
        <v>6675</v>
      </c>
      <c r="D9175" s="9" t="s">
        <v>6676</v>
      </c>
      <c r="E9175" s="8" t="s">
        <v>6658</v>
      </c>
      <c r="F9175" s="12">
        <v>28258</v>
      </c>
    </row>
    <row r="9176" spans="1:6" x14ac:dyDescent="0.25">
      <c r="A9176" s="8" t="s">
        <v>21360</v>
      </c>
      <c r="B9176" s="9" t="s">
        <v>4762</v>
      </c>
      <c r="C9176" s="9" t="s">
        <v>7031</v>
      </c>
      <c r="D9176" s="9" t="s">
        <v>7032</v>
      </c>
      <c r="E9176" s="8" t="s">
        <v>7298</v>
      </c>
      <c r="F9176" s="10">
        <v>203280</v>
      </c>
    </row>
    <row r="9177" spans="1:6" x14ac:dyDescent="0.25">
      <c r="A9177" s="17"/>
      <c r="B9177" s="16"/>
      <c r="C9177" s="16"/>
      <c r="D9177" s="16"/>
      <c r="E9177" s="8" t="s">
        <v>6658</v>
      </c>
      <c r="F9177" s="10">
        <v>1995770.22</v>
      </c>
    </row>
    <row r="9178" spans="1:6" x14ac:dyDescent="0.25">
      <c r="A9178" s="8" t="s">
        <v>21361</v>
      </c>
      <c r="B9178" s="9" t="s">
        <v>20401</v>
      </c>
      <c r="C9178" s="9" t="s">
        <v>6656</v>
      </c>
      <c r="D9178" s="9" t="s">
        <v>6657</v>
      </c>
      <c r="E9178" s="8" t="s">
        <v>6658</v>
      </c>
      <c r="F9178" s="10">
        <v>0</v>
      </c>
    </row>
    <row r="9179" spans="1:6" x14ac:dyDescent="0.25">
      <c r="A9179" s="8" t="s">
        <v>21362</v>
      </c>
      <c r="B9179" s="9" t="s">
        <v>11040</v>
      </c>
      <c r="C9179" s="9" t="s">
        <v>6701</v>
      </c>
      <c r="D9179" s="9" t="s">
        <v>6702</v>
      </c>
      <c r="E9179" s="8" t="s">
        <v>6658</v>
      </c>
      <c r="F9179" s="10">
        <v>98926</v>
      </c>
    </row>
    <row r="9180" spans="1:6" x14ac:dyDescent="0.25">
      <c r="A9180" s="8" t="s">
        <v>21363</v>
      </c>
      <c r="B9180" s="9" t="s">
        <v>21364</v>
      </c>
      <c r="C9180" s="9" t="s">
        <v>6675</v>
      </c>
      <c r="D9180" s="9" t="s">
        <v>6676</v>
      </c>
      <c r="E9180" s="8" t="s">
        <v>6658</v>
      </c>
      <c r="F9180" s="11">
        <v>0</v>
      </c>
    </row>
    <row r="9181" spans="1:6" x14ac:dyDescent="0.25">
      <c r="A9181" s="8" t="s">
        <v>21365</v>
      </c>
      <c r="B9181" s="9" t="s">
        <v>21366</v>
      </c>
      <c r="C9181" s="9" t="s">
        <v>6665</v>
      </c>
      <c r="D9181" s="9" t="s">
        <v>6666</v>
      </c>
      <c r="E9181" s="8" t="s">
        <v>7298</v>
      </c>
      <c r="F9181" s="10">
        <v>3463560</v>
      </c>
    </row>
    <row r="9182" spans="1:6" x14ac:dyDescent="0.25">
      <c r="A9182" s="17"/>
      <c r="B9182" s="16"/>
      <c r="C9182" s="16"/>
      <c r="D9182" s="16"/>
      <c r="E9182" s="8" t="s">
        <v>6658</v>
      </c>
      <c r="F9182" s="10">
        <v>7047100</v>
      </c>
    </row>
    <row r="9183" spans="1:6" x14ac:dyDescent="0.25">
      <c r="A9183" s="8" t="s">
        <v>21367</v>
      </c>
      <c r="B9183" s="9" t="s">
        <v>21368</v>
      </c>
      <c r="C9183" s="9" t="s">
        <v>6945</v>
      </c>
      <c r="D9183" s="9" t="s">
        <v>6946</v>
      </c>
      <c r="E9183" s="8" t="s">
        <v>6658</v>
      </c>
      <c r="F9183" s="10">
        <v>768290</v>
      </c>
    </row>
    <row r="9184" spans="1:6" x14ac:dyDescent="0.25">
      <c r="A9184" s="8" t="s">
        <v>21369</v>
      </c>
      <c r="B9184" s="9" t="s">
        <v>13948</v>
      </c>
      <c r="C9184" s="9" t="s">
        <v>6656</v>
      </c>
      <c r="D9184" s="9" t="s">
        <v>6657</v>
      </c>
      <c r="E9184" s="8" t="s">
        <v>6658</v>
      </c>
      <c r="F9184" s="10">
        <v>36000</v>
      </c>
    </row>
    <row r="9185" spans="1:6" x14ac:dyDescent="0.25">
      <c r="A9185" s="8" t="s">
        <v>21370</v>
      </c>
      <c r="B9185" s="9" t="s">
        <v>21371</v>
      </c>
      <c r="C9185" s="9" t="s">
        <v>6675</v>
      </c>
      <c r="D9185" s="9" t="s">
        <v>6676</v>
      </c>
      <c r="E9185" s="8" t="s">
        <v>6658</v>
      </c>
      <c r="F9185" s="11">
        <v>0</v>
      </c>
    </row>
    <row r="9186" spans="1:6" x14ac:dyDescent="0.25">
      <c r="A9186" s="8" t="s">
        <v>21372</v>
      </c>
      <c r="B9186" s="9" t="s">
        <v>21373</v>
      </c>
      <c r="C9186" s="9" t="s">
        <v>6697</v>
      </c>
      <c r="D9186" s="9" t="s">
        <v>6698</v>
      </c>
      <c r="E9186" s="8" t="s">
        <v>6658</v>
      </c>
      <c r="F9186" s="11">
        <v>0</v>
      </c>
    </row>
    <row r="9187" spans="1:6" x14ac:dyDescent="0.25">
      <c r="A9187" s="8" t="s">
        <v>21374</v>
      </c>
      <c r="B9187" s="9" t="s">
        <v>21375</v>
      </c>
      <c r="C9187" s="9" t="s">
        <v>7346</v>
      </c>
      <c r="D9187" s="9" t="s">
        <v>7347</v>
      </c>
      <c r="E9187" s="8" t="s">
        <v>6658</v>
      </c>
      <c r="F9187" s="10">
        <v>33090</v>
      </c>
    </row>
    <row r="9188" spans="1:6" x14ac:dyDescent="0.25">
      <c r="A9188" s="8" t="s">
        <v>2627</v>
      </c>
      <c r="B9188" s="9" t="s">
        <v>2628</v>
      </c>
      <c r="C9188" s="9" t="s">
        <v>6885</v>
      </c>
      <c r="D9188" s="9" t="s">
        <v>6886</v>
      </c>
      <c r="E9188" s="8" t="s">
        <v>6658</v>
      </c>
      <c r="F9188" s="10">
        <v>502652.6</v>
      </c>
    </row>
    <row r="9189" spans="1:6" x14ac:dyDescent="0.25">
      <c r="A9189" s="8" t="s">
        <v>21376</v>
      </c>
      <c r="B9189" s="9" t="s">
        <v>21377</v>
      </c>
      <c r="C9189" s="9" t="s">
        <v>6823</v>
      </c>
      <c r="D9189" s="9" t="s">
        <v>6824</v>
      </c>
      <c r="E9189" s="8" t="s">
        <v>7298</v>
      </c>
      <c r="F9189" s="10">
        <v>1254</v>
      </c>
    </row>
    <row r="9190" spans="1:6" x14ac:dyDescent="0.25">
      <c r="A9190" s="17"/>
      <c r="B9190" s="16"/>
      <c r="C9190" s="16"/>
      <c r="D9190" s="16"/>
      <c r="E9190" s="8" t="s">
        <v>7339</v>
      </c>
      <c r="F9190" s="10">
        <v>4968</v>
      </c>
    </row>
    <row r="9191" spans="1:6" x14ac:dyDescent="0.25">
      <c r="A9191" s="17"/>
      <c r="B9191" s="16"/>
      <c r="C9191" s="16"/>
      <c r="D9191" s="16"/>
      <c r="E9191" s="8" t="s">
        <v>6658</v>
      </c>
      <c r="F9191" s="10">
        <v>645920</v>
      </c>
    </row>
    <row r="9192" spans="1:6" x14ac:dyDescent="0.25">
      <c r="A9192" s="8" t="s">
        <v>1929</v>
      </c>
      <c r="B9192" s="9" t="s">
        <v>1930</v>
      </c>
      <c r="C9192" s="9" t="s">
        <v>6885</v>
      </c>
      <c r="D9192" s="9" t="s">
        <v>6886</v>
      </c>
      <c r="E9192" s="8" t="s">
        <v>6658</v>
      </c>
      <c r="F9192" s="10">
        <v>57140</v>
      </c>
    </row>
    <row r="9193" spans="1:6" x14ac:dyDescent="0.25">
      <c r="A9193" s="8" t="s">
        <v>1931</v>
      </c>
      <c r="B9193" s="9" t="s">
        <v>1932</v>
      </c>
      <c r="C9193" s="9" t="s">
        <v>6987</v>
      </c>
      <c r="D9193" s="9" t="s">
        <v>6988</v>
      </c>
      <c r="E9193" s="8" t="s">
        <v>7298</v>
      </c>
      <c r="F9193" s="10">
        <v>4800</v>
      </c>
    </row>
    <row r="9194" spans="1:6" x14ac:dyDescent="0.25">
      <c r="A9194" s="17"/>
      <c r="B9194" s="16"/>
      <c r="C9194" s="16"/>
      <c r="D9194" s="16"/>
      <c r="E9194" s="8" t="s">
        <v>6658</v>
      </c>
      <c r="F9194" s="10">
        <v>1020671</v>
      </c>
    </row>
    <row r="9195" spans="1:6" x14ac:dyDescent="0.25">
      <c r="A9195" s="8" t="s">
        <v>21378</v>
      </c>
      <c r="B9195" s="9" t="s">
        <v>1244</v>
      </c>
      <c r="C9195" s="9" t="s">
        <v>6757</v>
      </c>
      <c r="D9195" s="9" t="s">
        <v>6758</v>
      </c>
      <c r="E9195" s="8" t="s">
        <v>7298</v>
      </c>
      <c r="F9195" s="10">
        <v>48520</v>
      </c>
    </row>
    <row r="9196" spans="1:6" x14ac:dyDescent="0.25">
      <c r="A9196" s="17"/>
      <c r="B9196" s="16"/>
      <c r="C9196" s="16"/>
      <c r="D9196" s="16"/>
      <c r="E9196" s="8" t="s">
        <v>6658</v>
      </c>
      <c r="F9196" s="10">
        <v>464300</v>
      </c>
    </row>
    <row r="9197" spans="1:6" x14ac:dyDescent="0.25">
      <c r="A9197" s="8" t="s">
        <v>21379</v>
      </c>
      <c r="B9197" s="9" t="s">
        <v>12399</v>
      </c>
      <c r="C9197" s="9" t="s">
        <v>6705</v>
      </c>
      <c r="D9197" s="9" t="s">
        <v>6706</v>
      </c>
      <c r="E9197" s="8" t="s">
        <v>6658</v>
      </c>
      <c r="F9197" s="10">
        <v>38253</v>
      </c>
    </row>
    <row r="9198" spans="1:6" x14ac:dyDescent="0.25">
      <c r="A9198" s="8" t="s">
        <v>21380</v>
      </c>
      <c r="B9198" s="9" t="s">
        <v>21381</v>
      </c>
      <c r="C9198" s="9" t="s">
        <v>6675</v>
      </c>
      <c r="D9198" s="9" t="s">
        <v>6676</v>
      </c>
      <c r="E9198" s="8" t="s">
        <v>7339</v>
      </c>
      <c r="F9198" s="10">
        <v>1083600</v>
      </c>
    </row>
    <row r="9199" spans="1:6" x14ac:dyDescent="0.25">
      <c r="A9199" s="17"/>
      <c r="B9199" s="16"/>
      <c r="C9199" s="16"/>
      <c r="D9199" s="16"/>
      <c r="E9199" s="8" t="s">
        <v>6658</v>
      </c>
      <c r="F9199" s="10">
        <v>4080726.06</v>
      </c>
    </row>
    <row r="9200" spans="1:6" x14ac:dyDescent="0.25">
      <c r="A9200" s="8" t="s">
        <v>21382</v>
      </c>
      <c r="B9200" s="9" t="s">
        <v>21383</v>
      </c>
      <c r="C9200" s="9" t="s">
        <v>6675</v>
      </c>
      <c r="D9200" s="9" t="s">
        <v>6676</v>
      </c>
      <c r="E9200" s="8" t="s">
        <v>6658</v>
      </c>
      <c r="F9200" s="10">
        <v>40000</v>
      </c>
    </row>
    <row r="9201" spans="1:6" x14ac:dyDescent="0.25">
      <c r="A9201" s="8" t="s">
        <v>1933</v>
      </c>
      <c r="B9201" s="9" t="s">
        <v>1934</v>
      </c>
      <c r="C9201" s="9" t="s">
        <v>6775</v>
      </c>
      <c r="D9201" s="9" t="s">
        <v>6776</v>
      </c>
      <c r="E9201" s="8" t="s">
        <v>6658</v>
      </c>
      <c r="F9201" s="10">
        <v>645895</v>
      </c>
    </row>
    <row r="9202" spans="1:6" x14ac:dyDescent="0.25">
      <c r="A9202" s="8" t="s">
        <v>21384</v>
      </c>
      <c r="B9202" s="9" t="s">
        <v>21385</v>
      </c>
      <c r="C9202" s="9" t="s">
        <v>6847</v>
      </c>
      <c r="D9202" s="9" t="s">
        <v>6848</v>
      </c>
      <c r="E9202" s="8" t="s">
        <v>6658</v>
      </c>
      <c r="F9202" s="11">
        <v>0</v>
      </c>
    </row>
    <row r="9203" spans="1:6" x14ac:dyDescent="0.25">
      <c r="A9203" s="8" t="s">
        <v>21386</v>
      </c>
      <c r="B9203" s="9" t="s">
        <v>21387</v>
      </c>
      <c r="C9203" s="9" t="s">
        <v>6675</v>
      </c>
      <c r="D9203" s="9" t="s">
        <v>6676</v>
      </c>
      <c r="E9203" s="8" t="s">
        <v>6658</v>
      </c>
      <c r="F9203" s="11">
        <v>0</v>
      </c>
    </row>
    <row r="9204" spans="1:6" x14ac:dyDescent="0.25">
      <c r="A9204" s="8" t="s">
        <v>21388</v>
      </c>
      <c r="B9204" s="9" t="s">
        <v>15654</v>
      </c>
      <c r="C9204" s="9" t="s">
        <v>6881</v>
      </c>
      <c r="D9204" s="9" t="s">
        <v>6882</v>
      </c>
      <c r="E9204" s="8" t="s">
        <v>6658</v>
      </c>
      <c r="F9204" s="10">
        <v>117000</v>
      </c>
    </row>
    <row r="9205" spans="1:6" x14ac:dyDescent="0.25">
      <c r="A9205" s="8" t="s">
        <v>21389</v>
      </c>
      <c r="B9205" s="9" t="s">
        <v>17964</v>
      </c>
      <c r="C9205" s="9" t="s">
        <v>6656</v>
      </c>
      <c r="D9205" s="9" t="s">
        <v>6657</v>
      </c>
      <c r="E9205" s="8" t="s">
        <v>6658</v>
      </c>
      <c r="F9205" s="10">
        <v>45720</v>
      </c>
    </row>
    <row r="9206" spans="1:6" x14ac:dyDescent="0.25">
      <c r="A9206" s="8" t="s">
        <v>21390</v>
      </c>
      <c r="B9206" s="9" t="s">
        <v>21391</v>
      </c>
      <c r="C9206" s="9" t="s">
        <v>6881</v>
      </c>
      <c r="D9206" s="9" t="s">
        <v>6882</v>
      </c>
      <c r="E9206" s="8" t="s">
        <v>6658</v>
      </c>
      <c r="F9206" s="10">
        <v>31200</v>
      </c>
    </row>
    <row r="9207" spans="1:6" x14ac:dyDescent="0.25">
      <c r="A9207" s="8" t="s">
        <v>21392</v>
      </c>
      <c r="B9207" s="9" t="s">
        <v>21393</v>
      </c>
      <c r="C9207" s="9" t="s">
        <v>6775</v>
      </c>
      <c r="D9207" s="9" t="s">
        <v>6776</v>
      </c>
      <c r="E9207" s="8" t="s">
        <v>6658</v>
      </c>
      <c r="F9207" s="10">
        <v>120</v>
      </c>
    </row>
    <row r="9208" spans="1:6" x14ac:dyDescent="0.25">
      <c r="A9208" s="8" t="s">
        <v>21394</v>
      </c>
      <c r="B9208" s="9" t="s">
        <v>21395</v>
      </c>
      <c r="C9208" s="9" t="s">
        <v>6775</v>
      </c>
      <c r="D9208" s="9" t="s">
        <v>6776</v>
      </c>
      <c r="E9208" s="8" t="s">
        <v>6658</v>
      </c>
      <c r="F9208" s="10">
        <v>40</v>
      </c>
    </row>
    <row r="9209" spans="1:6" x14ac:dyDescent="0.25">
      <c r="A9209" s="8" t="s">
        <v>21396</v>
      </c>
      <c r="B9209" s="9" t="s">
        <v>21397</v>
      </c>
      <c r="C9209" s="9" t="s">
        <v>6775</v>
      </c>
      <c r="D9209" s="9" t="s">
        <v>6776</v>
      </c>
      <c r="E9209" s="8" t="s">
        <v>6658</v>
      </c>
      <c r="F9209" s="10">
        <v>80</v>
      </c>
    </row>
    <row r="9210" spans="1:6" x14ac:dyDescent="0.25">
      <c r="A9210" s="8" t="s">
        <v>21398</v>
      </c>
      <c r="B9210" s="9" t="s">
        <v>21399</v>
      </c>
      <c r="C9210" s="9" t="s">
        <v>7017</v>
      </c>
      <c r="D9210" s="9" t="s">
        <v>7018</v>
      </c>
      <c r="E9210" s="8" t="s">
        <v>6658</v>
      </c>
      <c r="F9210" s="10">
        <v>80</v>
      </c>
    </row>
    <row r="9211" spans="1:6" x14ac:dyDescent="0.25">
      <c r="A9211" s="8" t="s">
        <v>21400</v>
      </c>
      <c r="B9211" s="9" t="s">
        <v>21401</v>
      </c>
      <c r="C9211" s="9" t="s">
        <v>7017</v>
      </c>
      <c r="D9211" s="9" t="s">
        <v>7018</v>
      </c>
      <c r="E9211" s="8" t="s">
        <v>6658</v>
      </c>
      <c r="F9211" s="10">
        <v>120</v>
      </c>
    </row>
    <row r="9212" spans="1:6" x14ac:dyDescent="0.25">
      <c r="A9212" s="8" t="s">
        <v>21402</v>
      </c>
      <c r="B9212" s="9" t="s">
        <v>21403</v>
      </c>
      <c r="C9212" s="9" t="s">
        <v>6907</v>
      </c>
      <c r="D9212" s="9" t="s">
        <v>6908</v>
      </c>
      <c r="E9212" s="8" t="s">
        <v>6658</v>
      </c>
      <c r="F9212" s="10">
        <v>240</v>
      </c>
    </row>
    <row r="9213" spans="1:6" x14ac:dyDescent="0.25">
      <c r="A9213" s="8" t="s">
        <v>21404</v>
      </c>
      <c r="B9213" s="9" t="s">
        <v>21405</v>
      </c>
      <c r="C9213" s="9" t="s">
        <v>7017</v>
      </c>
      <c r="D9213" s="9" t="s">
        <v>7018</v>
      </c>
      <c r="E9213" s="8" t="s">
        <v>6658</v>
      </c>
      <c r="F9213" s="10">
        <v>200</v>
      </c>
    </row>
    <row r="9214" spans="1:6" x14ac:dyDescent="0.25">
      <c r="A9214" s="8" t="s">
        <v>21406</v>
      </c>
      <c r="B9214" s="9" t="s">
        <v>21407</v>
      </c>
      <c r="C9214" s="9" t="s">
        <v>7856</v>
      </c>
      <c r="D9214" s="9" t="s">
        <v>7857</v>
      </c>
      <c r="E9214" s="8" t="s">
        <v>6658</v>
      </c>
      <c r="F9214" s="10">
        <v>27676</v>
      </c>
    </row>
    <row r="9215" spans="1:6" x14ac:dyDescent="0.25">
      <c r="A9215" s="8" t="s">
        <v>21408</v>
      </c>
      <c r="B9215" s="9" t="s">
        <v>4773</v>
      </c>
      <c r="C9215" s="9" t="s">
        <v>6665</v>
      </c>
      <c r="D9215" s="9" t="s">
        <v>6666</v>
      </c>
      <c r="E9215" s="8" t="s">
        <v>7298</v>
      </c>
      <c r="F9215" s="10">
        <v>3283985.75</v>
      </c>
    </row>
    <row r="9216" spans="1:6" x14ac:dyDescent="0.25">
      <c r="A9216" s="17"/>
      <c r="B9216" s="16"/>
      <c r="C9216" s="16"/>
      <c r="D9216" s="16"/>
      <c r="E9216" s="8" t="s">
        <v>6658</v>
      </c>
      <c r="F9216" s="10">
        <v>2539394.61</v>
      </c>
    </row>
    <row r="9217" spans="1:6" x14ac:dyDescent="0.25">
      <c r="A9217" s="8" t="s">
        <v>21409</v>
      </c>
      <c r="B9217" s="9" t="s">
        <v>21410</v>
      </c>
      <c r="C9217" s="9" t="s">
        <v>6675</v>
      </c>
      <c r="D9217" s="9" t="s">
        <v>6676</v>
      </c>
      <c r="E9217" s="8" t="s">
        <v>6658</v>
      </c>
      <c r="F9217" s="11">
        <v>0</v>
      </c>
    </row>
    <row r="9218" spans="1:6" x14ac:dyDescent="0.25">
      <c r="A9218" s="8" t="s">
        <v>21411</v>
      </c>
      <c r="B9218" s="9" t="s">
        <v>21412</v>
      </c>
      <c r="C9218" s="9" t="s">
        <v>7017</v>
      </c>
      <c r="D9218" s="9" t="s">
        <v>7018</v>
      </c>
      <c r="E9218" s="8" t="s">
        <v>6658</v>
      </c>
      <c r="F9218" s="10">
        <v>20</v>
      </c>
    </row>
    <row r="9219" spans="1:6" x14ac:dyDescent="0.25">
      <c r="A9219" s="8" t="s">
        <v>21413</v>
      </c>
      <c r="B9219" s="9" t="s">
        <v>21414</v>
      </c>
      <c r="C9219" s="9" t="s">
        <v>7017</v>
      </c>
      <c r="D9219" s="9" t="s">
        <v>7018</v>
      </c>
      <c r="E9219" s="8" t="s">
        <v>6658</v>
      </c>
      <c r="F9219" s="10">
        <v>20</v>
      </c>
    </row>
    <row r="9220" spans="1:6" x14ac:dyDescent="0.25">
      <c r="A9220" s="8" t="s">
        <v>21415</v>
      </c>
      <c r="B9220" s="9" t="s">
        <v>21021</v>
      </c>
      <c r="C9220" s="9" t="s">
        <v>6783</v>
      </c>
      <c r="D9220" s="9" t="s">
        <v>6784</v>
      </c>
      <c r="E9220" s="8" t="s">
        <v>7298</v>
      </c>
      <c r="F9220" s="10">
        <v>12000</v>
      </c>
    </row>
    <row r="9221" spans="1:6" x14ac:dyDescent="0.25">
      <c r="A9221" s="17"/>
      <c r="B9221" s="16"/>
      <c r="C9221" s="16"/>
      <c r="D9221" s="16"/>
      <c r="E9221" s="8" t="s">
        <v>6658</v>
      </c>
      <c r="F9221" s="12">
        <v>3583069.77</v>
      </c>
    </row>
    <row r="9222" spans="1:6" x14ac:dyDescent="0.25">
      <c r="A9222" s="8" t="s">
        <v>21416</v>
      </c>
      <c r="B9222" s="9" t="s">
        <v>21417</v>
      </c>
      <c r="C9222" s="9" t="s">
        <v>6675</v>
      </c>
      <c r="D9222" s="9" t="s">
        <v>6676</v>
      </c>
      <c r="E9222" s="8" t="s">
        <v>6658</v>
      </c>
      <c r="F9222" s="11">
        <v>0</v>
      </c>
    </row>
    <row r="9223" spans="1:6" x14ac:dyDescent="0.25">
      <c r="A9223" s="8" t="s">
        <v>21418</v>
      </c>
      <c r="B9223" s="9" t="s">
        <v>21419</v>
      </c>
      <c r="C9223" s="9" t="s">
        <v>6717</v>
      </c>
      <c r="D9223" s="9" t="s">
        <v>6718</v>
      </c>
      <c r="E9223" s="8" t="s">
        <v>6658</v>
      </c>
      <c r="F9223" s="10">
        <v>40000</v>
      </c>
    </row>
    <row r="9224" spans="1:6" x14ac:dyDescent="0.25">
      <c r="A9224" s="8" t="s">
        <v>21420</v>
      </c>
      <c r="B9224" s="9" t="s">
        <v>21421</v>
      </c>
      <c r="C9224" s="9" t="s">
        <v>6717</v>
      </c>
      <c r="D9224" s="9" t="s">
        <v>6718</v>
      </c>
      <c r="E9224" s="8" t="s">
        <v>6658</v>
      </c>
      <c r="F9224" s="10">
        <v>177680</v>
      </c>
    </row>
    <row r="9225" spans="1:6" x14ac:dyDescent="0.25">
      <c r="A9225" s="8" t="s">
        <v>21422</v>
      </c>
      <c r="B9225" s="9" t="s">
        <v>21423</v>
      </c>
      <c r="C9225" s="9" t="s">
        <v>6675</v>
      </c>
      <c r="D9225" s="9" t="s">
        <v>6676</v>
      </c>
      <c r="E9225" s="8" t="s">
        <v>6658</v>
      </c>
      <c r="F9225" s="10">
        <v>1230</v>
      </c>
    </row>
    <row r="9226" spans="1:6" x14ac:dyDescent="0.25">
      <c r="A9226" s="8" t="s">
        <v>21424</v>
      </c>
      <c r="B9226" s="9" t="s">
        <v>21425</v>
      </c>
      <c r="C9226" s="9" t="s">
        <v>6661</v>
      </c>
      <c r="D9226" s="9" t="s">
        <v>6662</v>
      </c>
      <c r="E9226" s="8" t="s">
        <v>7298</v>
      </c>
      <c r="F9226" s="10">
        <v>221733</v>
      </c>
    </row>
    <row r="9227" spans="1:6" x14ac:dyDescent="0.25">
      <c r="A9227" s="17"/>
      <c r="B9227" s="16"/>
      <c r="C9227" s="16"/>
      <c r="D9227" s="16"/>
      <c r="E9227" s="8" t="s">
        <v>6658</v>
      </c>
      <c r="F9227" s="10">
        <v>160925</v>
      </c>
    </row>
    <row r="9228" spans="1:6" x14ac:dyDescent="0.25">
      <c r="A9228" s="8" t="s">
        <v>21426</v>
      </c>
      <c r="B9228" s="9" t="s">
        <v>21427</v>
      </c>
      <c r="C9228" s="9" t="s">
        <v>6901</v>
      </c>
      <c r="D9228" s="9" t="s">
        <v>6902</v>
      </c>
      <c r="E9228" s="8" t="s">
        <v>6658</v>
      </c>
      <c r="F9228" s="10">
        <v>51888</v>
      </c>
    </row>
    <row r="9229" spans="1:6" x14ac:dyDescent="0.25">
      <c r="A9229" s="8" t="s">
        <v>21428</v>
      </c>
      <c r="B9229" s="9" t="s">
        <v>21429</v>
      </c>
      <c r="C9229" s="9" t="s">
        <v>17267</v>
      </c>
      <c r="D9229" s="9" t="s">
        <v>17268</v>
      </c>
      <c r="E9229" s="8" t="s">
        <v>6658</v>
      </c>
      <c r="F9229" s="10">
        <v>29250</v>
      </c>
    </row>
    <row r="9230" spans="1:6" x14ac:dyDescent="0.25">
      <c r="A9230" s="8" t="s">
        <v>21430</v>
      </c>
      <c r="B9230" s="9" t="s">
        <v>21431</v>
      </c>
      <c r="C9230" s="9" t="s">
        <v>6735</v>
      </c>
      <c r="D9230" s="9" t="s">
        <v>6736</v>
      </c>
      <c r="E9230" s="8" t="s">
        <v>6658</v>
      </c>
      <c r="F9230" s="10">
        <v>109200</v>
      </c>
    </row>
    <row r="9231" spans="1:6" x14ac:dyDescent="0.25">
      <c r="A9231" s="8" t="s">
        <v>21432</v>
      </c>
      <c r="B9231" s="9" t="s">
        <v>21433</v>
      </c>
      <c r="C9231" s="9" t="s">
        <v>6799</v>
      </c>
      <c r="D9231" s="9" t="s">
        <v>6800</v>
      </c>
      <c r="E9231" s="8" t="s">
        <v>6658</v>
      </c>
      <c r="F9231" s="10">
        <v>236480</v>
      </c>
    </row>
    <row r="9232" spans="1:6" x14ac:dyDescent="0.25">
      <c r="A9232" s="8" t="s">
        <v>21434</v>
      </c>
      <c r="B9232" s="9" t="s">
        <v>21435</v>
      </c>
      <c r="C9232" s="9" t="s">
        <v>6675</v>
      </c>
      <c r="D9232" s="9" t="s">
        <v>6676</v>
      </c>
      <c r="E9232" s="8" t="s">
        <v>6658</v>
      </c>
      <c r="F9232" s="11">
        <v>0</v>
      </c>
    </row>
    <row r="9233" spans="1:6" x14ac:dyDescent="0.25">
      <c r="A9233" s="8" t="s">
        <v>21436</v>
      </c>
      <c r="B9233" s="9" t="s">
        <v>21437</v>
      </c>
      <c r="C9233" s="9" t="s">
        <v>6675</v>
      </c>
      <c r="D9233" s="9" t="s">
        <v>6676</v>
      </c>
      <c r="E9233" s="8" t="s">
        <v>6658</v>
      </c>
      <c r="F9233" s="11">
        <v>0</v>
      </c>
    </row>
    <row r="9234" spans="1:6" x14ac:dyDescent="0.25">
      <c r="A9234" s="8" t="s">
        <v>21438</v>
      </c>
      <c r="B9234" s="9" t="s">
        <v>21439</v>
      </c>
      <c r="C9234" s="9" t="s">
        <v>6656</v>
      </c>
      <c r="D9234" s="9" t="s">
        <v>6657</v>
      </c>
      <c r="E9234" s="8" t="s">
        <v>6658</v>
      </c>
      <c r="F9234" s="10">
        <v>0</v>
      </c>
    </row>
    <row r="9235" spans="1:6" x14ac:dyDescent="0.25">
      <c r="A9235" s="8" t="s">
        <v>21440</v>
      </c>
      <c r="B9235" s="9" t="s">
        <v>21441</v>
      </c>
      <c r="C9235" s="9" t="s">
        <v>7031</v>
      </c>
      <c r="D9235" s="9" t="s">
        <v>7032</v>
      </c>
      <c r="E9235" s="8" t="s">
        <v>6658</v>
      </c>
      <c r="F9235" s="10">
        <v>10770</v>
      </c>
    </row>
    <row r="9236" spans="1:6" x14ac:dyDescent="0.25">
      <c r="A9236" s="8" t="s">
        <v>21442</v>
      </c>
      <c r="B9236" s="9" t="s">
        <v>21443</v>
      </c>
      <c r="C9236" s="9" t="s">
        <v>6721</v>
      </c>
      <c r="D9236" s="9" t="s">
        <v>6722</v>
      </c>
      <c r="E9236" s="8" t="s">
        <v>6658</v>
      </c>
      <c r="F9236" s="11">
        <v>0</v>
      </c>
    </row>
    <row r="9237" spans="1:6" x14ac:dyDescent="0.25">
      <c r="A9237" s="8" t="s">
        <v>21444</v>
      </c>
      <c r="B9237" s="9" t="s">
        <v>21445</v>
      </c>
      <c r="C9237" s="9" t="s">
        <v>6701</v>
      </c>
      <c r="D9237" s="9" t="s">
        <v>6702</v>
      </c>
      <c r="E9237" s="8" t="s">
        <v>6658</v>
      </c>
      <c r="F9237" s="11">
        <v>0</v>
      </c>
    </row>
    <row r="9238" spans="1:6" x14ac:dyDescent="0.25">
      <c r="A9238" s="8" t="s">
        <v>21446</v>
      </c>
      <c r="B9238" s="9" t="s">
        <v>21447</v>
      </c>
      <c r="C9238" s="9" t="s">
        <v>6799</v>
      </c>
      <c r="D9238" s="9" t="s">
        <v>6800</v>
      </c>
      <c r="E9238" s="8" t="s">
        <v>6658</v>
      </c>
      <c r="F9238" s="11">
        <v>0</v>
      </c>
    </row>
    <row r="9239" spans="1:6" x14ac:dyDescent="0.25">
      <c r="A9239" s="8" t="s">
        <v>21448</v>
      </c>
      <c r="B9239" s="9" t="s">
        <v>10223</v>
      </c>
      <c r="C9239" s="9" t="s">
        <v>6757</v>
      </c>
      <c r="D9239" s="9" t="s">
        <v>6758</v>
      </c>
      <c r="E9239" s="8" t="s">
        <v>6658</v>
      </c>
      <c r="F9239" s="10">
        <v>5055</v>
      </c>
    </row>
    <row r="9240" spans="1:6" x14ac:dyDescent="0.25">
      <c r="A9240" s="8" t="s">
        <v>21449</v>
      </c>
      <c r="B9240" s="9" t="s">
        <v>21450</v>
      </c>
      <c r="C9240" s="9" t="s">
        <v>6735</v>
      </c>
      <c r="D9240" s="9" t="s">
        <v>6736</v>
      </c>
      <c r="E9240" s="8" t="s">
        <v>7298</v>
      </c>
      <c r="F9240" s="10">
        <v>5170</v>
      </c>
    </row>
    <row r="9241" spans="1:6" x14ac:dyDescent="0.25">
      <c r="A9241" s="17"/>
      <c r="B9241" s="16"/>
      <c r="C9241" s="16"/>
      <c r="D9241" s="16"/>
      <c r="E9241" s="8" t="s">
        <v>6658</v>
      </c>
      <c r="F9241" s="10">
        <v>90685.24</v>
      </c>
    </row>
    <row r="9242" spans="1:6" x14ac:dyDescent="0.25">
      <c r="A9242" s="8" t="s">
        <v>21451</v>
      </c>
      <c r="B9242" s="9" t="s">
        <v>21452</v>
      </c>
      <c r="C9242" s="9" t="s">
        <v>6675</v>
      </c>
      <c r="D9242" s="9" t="s">
        <v>6676</v>
      </c>
      <c r="E9242" s="8" t="s">
        <v>6658</v>
      </c>
      <c r="F9242" s="11">
        <v>0</v>
      </c>
    </row>
    <row r="9243" spans="1:6" x14ac:dyDescent="0.25">
      <c r="A9243" s="8" t="s">
        <v>21453</v>
      </c>
      <c r="B9243" s="9" t="s">
        <v>21454</v>
      </c>
      <c r="C9243" s="9" t="s">
        <v>6661</v>
      </c>
      <c r="D9243" s="9" t="s">
        <v>6662</v>
      </c>
      <c r="E9243" s="8" t="s">
        <v>6658</v>
      </c>
      <c r="F9243" s="10">
        <v>28000</v>
      </c>
    </row>
    <row r="9244" spans="1:6" x14ac:dyDescent="0.25">
      <c r="A9244" s="8" t="s">
        <v>21455</v>
      </c>
      <c r="B9244" s="9" t="s">
        <v>21456</v>
      </c>
      <c r="C9244" s="9" t="s">
        <v>6675</v>
      </c>
      <c r="D9244" s="9" t="s">
        <v>6676</v>
      </c>
      <c r="E9244" s="8" t="s">
        <v>6658</v>
      </c>
      <c r="F9244" s="11">
        <v>0</v>
      </c>
    </row>
    <row r="9245" spans="1:6" x14ac:dyDescent="0.25">
      <c r="A9245" s="8" t="s">
        <v>21457</v>
      </c>
      <c r="B9245" s="9" t="s">
        <v>21458</v>
      </c>
      <c r="C9245" s="9" t="s">
        <v>6675</v>
      </c>
      <c r="D9245" s="9" t="s">
        <v>6676</v>
      </c>
      <c r="E9245" s="8" t="s">
        <v>6658</v>
      </c>
      <c r="F9245" s="11">
        <v>0</v>
      </c>
    </row>
    <row r="9246" spans="1:6" x14ac:dyDescent="0.25">
      <c r="A9246" s="8" t="s">
        <v>21459</v>
      </c>
      <c r="B9246" s="9" t="s">
        <v>21460</v>
      </c>
      <c r="C9246" s="9" t="s">
        <v>6675</v>
      </c>
      <c r="D9246" s="9" t="s">
        <v>6676</v>
      </c>
      <c r="E9246" s="8" t="s">
        <v>6658</v>
      </c>
      <c r="F9246" s="11">
        <v>0</v>
      </c>
    </row>
    <row r="9247" spans="1:6" x14ac:dyDescent="0.25">
      <c r="A9247" s="8" t="s">
        <v>21461</v>
      </c>
      <c r="B9247" s="9" t="s">
        <v>21462</v>
      </c>
      <c r="C9247" s="9" t="s">
        <v>6757</v>
      </c>
      <c r="D9247" s="9" t="s">
        <v>6758</v>
      </c>
      <c r="E9247" s="8" t="s">
        <v>6658</v>
      </c>
      <c r="F9247" s="10">
        <v>3197600</v>
      </c>
    </row>
    <row r="9248" spans="1:6" x14ac:dyDescent="0.25">
      <c r="A9248" s="8" t="s">
        <v>21463</v>
      </c>
      <c r="B9248" s="9" t="s">
        <v>21464</v>
      </c>
      <c r="C9248" s="9" t="s">
        <v>6675</v>
      </c>
      <c r="D9248" s="9" t="s">
        <v>6676</v>
      </c>
      <c r="E9248" s="8" t="s">
        <v>6658</v>
      </c>
      <c r="F9248" s="11">
        <v>0</v>
      </c>
    </row>
    <row r="9249" spans="1:6" x14ac:dyDescent="0.25">
      <c r="A9249" s="8" t="s">
        <v>21465</v>
      </c>
      <c r="B9249" s="9" t="s">
        <v>21466</v>
      </c>
      <c r="C9249" s="9" t="s">
        <v>6665</v>
      </c>
      <c r="D9249" s="9" t="s">
        <v>6666</v>
      </c>
      <c r="E9249" s="8" t="s">
        <v>6658</v>
      </c>
      <c r="F9249" s="11">
        <v>0</v>
      </c>
    </row>
    <row r="9250" spans="1:6" x14ac:dyDescent="0.25">
      <c r="A9250" s="8" t="s">
        <v>21467</v>
      </c>
      <c r="B9250" s="9" t="s">
        <v>21468</v>
      </c>
      <c r="C9250" s="9" t="s">
        <v>11108</v>
      </c>
      <c r="D9250" s="9" t="s">
        <v>11109</v>
      </c>
      <c r="E9250" s="8" t="s">
        <v>6658</v>
      </c>
      <c r="F9250" s="10">
        <v>8000</v>
      </c>
    </row>
    <row r="9251" spans="1:6" x14ac:dyDescent="0.25">
      <c r="A9251" s="8" t="s">
        <v>21469</v>
      </c>
      <c r="B9251" s="9" t="s">
        <v>21470</v>
      </c>
      <c r="C9251" s="9" t="s">
        <v>6917</v>
      </c>
      <c r="D9251" s="9" t="s">
        <v>6918</v>
      </c>
      <c r="E9251" s="8" t="s">
        <v>6658</v>
      </c>
      <c r="F9251" s="10">
        <v>317690</v>
      </c>
    </row>
    <row r="9252" spans="1:6" x14ac:dyDescent="0.25">
      <c r="A9252" s="8" t="s">
        <v>21471</v>
      </c>
      <c r="B9252" s="9" t="s">
        <v>21464</v>
      </c>
      <c r="C9252" s="9" t="s">
        <v>6675</v>
      </c>
      <c r="D9252" s="9" t="s">
        <v>6676</v>
      </c>
      <c r="E9252" s="8" t="s">
        <v>6658</v>
      </c>
      <c r="F9252" s="11">
        <v>0</v>
      </c>
    </row>
    <row r="9253" spans="1:6" x14ac:dyDescent="0.25">
      <c r="A9253" s="8" t="s">
        <v>21472</v>
      </c>
      <c r="B9253" s="9" t="s">
        <v>21473</v>
      </c>
      <c r="C9253" s="9" t="s">
        <v>6779</v>
      </c>
      <c r="D9253" s="9" t="s">
        <v>6780</v>
      </c>
      <c r="E9253" s="8" t="s">
        <v>6658</v>
      </c>
      <c r="F9253" s="10">
        <v>26460</v>
      </c>
    </row>
    <row r="9254" spans="1:6" x14ac:dyDescent="0.25">
      <c r="A9254" s="8" t="s">
        <v>21474</v>
      </c>
      <c r="B9254" s="9" t="s">
        <v>21475</v>
      </c>
      <c r="C9254" s="9" t="s">
        <v>6665</v>
      </c>
      <c r="D9254" s="9" t="s">
        <v>6666</v>
      </c>
      <c r="E9254" s="8" t="s">
        <v>7298</v>
      </c>
      <c r="F9254" s="11">
        <v>0</v>
      </c>
    </row>
    <row r="9255" spans="1:6" x14ac:dyDescent="0.25">
      <c r="A9255" s="17"/>
      <c r="B9255" s="16"/>
      <c r="C9255" s="16"/>
      <c r="D9255" s="16"/>
      <c r="E9255" s="8" t="s">
        <v>6658</v>
      </c>
      <c r="F9255" s="10">
        <v>2888968.75</v>
      </c>
    </row>
    <row r="9256" spans="1:6" x14ac:dyDescent="0.25">
      <c r="A9256" s="8" t="s">
        <v>21476</v>
      </c>
      <c r="B9256" s="9" t="s">
        <v>21477</v>
      </c>
      <c r="C9256" s="9" t="s">
        <v>6799</v>
      </c>
      <c r="D9256" s="9" t="s">
        <v>6800</v>
      </c>
      <c r="E9256" s="8" t="s">
        <v>6658</v>
      </c>
      <c r="F9256" s="10">
        <v>466868</v>
      </c>
    </row>
    <row r="9257" spans="1:6" x14ac:dyDescent="0.25">
      <c r="A9257" s="8" t="s">
        <v>2629</v>
      </c>
      <c r="B9257" s="9" t="s">
        <v>2630</v>
      </c>
      <c r="C9257" s="9" t="s">
        <v>6847</v>
      </c>
      <c r="D9257" s="9" t="s">
        <v>6848</v>
      </c>
      <c r="E9257" s="8" t="s">
        <v>6658</v>
      </c>
      <c r="F9257" s="10">
        <v>122735.7</v>
      </c>
    </row>
    <row r="9258" spans="1:6" x14ac:dyDescent="0.25">
      <c r="A9258" s="8" t="s">
        <v>21478</v>
      </c>
      <c r="B9258" s="9" t="s">
        <v>21479</v>
      </c>
      <c r="C9258" s="9" t="s">
        <v>6705</v>
      </c>
      <c r="D9258" s="9" t="s">
        <v>6706</v>
      </c>
      <c r="E9258" s="8" t="s">
        <v>6658</v>
      </c>
      <c r="F9258" s="10">
        <v>3210</v>
      </c>
    </row>
    <row r="9259" spans="1:6" x14ac:dyDescent="0.25">
      <c r="A9259" s="8" t="s">
        <v>21480</v>
      </c>
      <c r="B9259" s="9" t="s">
        <v>21481</v>
      </c>
      <c r="C9259" s="9" t="s">
        <v>6823</v>
      </c>
      <c r="D9259" s="9" t="s">
        <v>6824</v>
      </c>
      <c r="E9259" s="8" t="s">
        <v>7339</v>
      </c>
      <c r="F9259" s="10">
        <v>1742420</v>
      </c>
    </row>
    <row r="9260" spans="1:6" x14ac:dyDescent="0.25">
      <c r="A9260" s="17"/>
      <c r="B9260" s="16"/>
      <c r="C9260" s="16"/>
      <c r="D9260" s="16"/>
      <c r="E9260" s="8" t="s">
        <v>6658</v>
      </c>
      <c r="F9260" s="10">
        <v>4869880</v>
      </c>
    </row>
    <row r="9261" spans="1:6" x14ac:dyDescent="0.25">
      <c r="A9261" s="8" t="s">
        <v>21482</v>
      </c>
      <c r="B9261" s="9" t="s">
        <v>21483</v>
      </c>
      <c r="C9261" s="9" t="s">
        <v>6721</v>
      </c>
      <c r="D9261" s="9" t="s">
        <v>6722</v>
      </c>
      <c r="E9261" s="8" t="s">
        <v>6658</v>
      </c>
      <c r="F9261" s="10">
        <v>1008435</v>
      </c>
    </row>
    <row r="9262" spans="1:6" x14ac:dyDescent="0.25">
      <c r="A9262" s="8" t="s">
        <v>21484</v>
      </c>
      <c r="B9262" s="9" t="s">
        <v>21485</v>
      </c>
      <c r="C9262" s="9" t="s">
        <v>6675</v>
      </c>
      <c r="D9262" s="9" t="s">
        <v>6676</v>
      </c>
      <c r="E9262" s="8" t="s">
        <v>6658</v>
      </c>
      <c r="F9262" s="11">
        <v>0</v>
      </c>
    </row>
    <row r="9263" spans="1:6" x14ac:dyDescent="0.25">
      <c r="A9263" s="8" t="s">
        <v>21486</v>
      </c>
      <c r="B9263" s="9" t="s">
        <v>21487</v>
      </c>
      <c r="C9263" s="9" t="s">
        <v>6675</v>
      </c>
      <c r="D9263" s="9" t="s">
        <v>6676</v>
      </c>
      <c r="E9263" s="8" t="s">
        <v>6658</v>
      </c>
      <c r="F9263" s="11">
        <v>0</v>
      </c>
    </row>
    <row r="9264" spans="1:6" x14ac:dyDescent="0.25">
      <c r="A9264" s="8" t="s">
        <v>21488</v>
      </c>
      <c r="B9264" s="9" t="s">
        <v>1962</v>
      </c>
      <c r="C9264" s="9" t="s">
        <v>6656</v>
      </c>
      <c r="D9264" s="9" t="s">
        <v>6657</v>
      </c>
      <c r="E9264" s="8" t="s">
        <v>6658</v>
      </c>
      <c r="F9264" s="10">
        <v>6000</v>
      </c>
    </row>
    <row r="9265" spans="1:6" x14ac:dyDescent="0.25">
      <c r="A9265" s="8" t="s">
        <v>21489</v>
      </c>
      <c r="B9265" s="9" t="s">
        <v>21490</v>
      </c>
      <c r="C9265" s="9" t="s">
        <v>6721</v>
      </c>
      <c r="D9265" s="9" t="s">
        <v>6722</v>
      </c>
      <c r="E9265" s="8" t="s">
        <v>6658</v>
      </c>
      <c r="F9265" s="11">
        <v>0</v>
      </c>
    </row>
    <row r="9266" spans="1:6" x14ac:dyDescent="0.25">
      <c r="A9266" s="8" t="s">
        <v>21491</v>
      </c>
      <c r="B9266" s="9" t="s">
        <v>21492</v>
      </c>
      <c r="C9266" s="9" t="s">
        <v>6661</v>
      </c>
      <c r="D9266" s="9" t="s">
        <v>6662</v>
      </c>
      <c r="E9266" s="8" t="s">
        <v>6658</v>
      </c>
      <c r="F9266" s="10">
        <v>439600</v>
      </c>
    </row>
    <row r="9267" spans="1:6" x14ac:dyDescent="0.25">
      <c r="A9267" s="8" t="s">
        <v>21493</v>
      </c>
      <c r="B9267" s="9" t="s">
        <v>21494</v>
      </c>
      <c r="C9267" s="9" t="s">
        <v>6675</v>
      </c>
      <c r="D9267" s="9" t="s">
        <v>6676</v>
      </c>
      <c r="E9267" s="8" t="s">
        <v>6658</v>
      </c>
      <c r="F9267" s="11">
        <v>0</v>
      </c>
    </row>
    <row r="9268" spans="1:6" x14ac:dyDescent="0.25">
      <c r="A9268" s="8" t="s">
        <v>21495</v>
      </c>
      <c r="B9268" s="9" t="s">
        <v>21496</v>
      </c>
      <c r="C9268" s="9" t="s">
        <v>6675</v>
      </c>
      <c r="D9268" s="9" t="s">
        <v>6676</v>
      </c>
      <c r="E9268" s="8" t="s">
        <v>6658</v>
      </c>
      <c r="F9268" s="11">
        <v>0</v>
      </c>
    </row>
    <row r="9269" spans="1:6" x14ac:dyDescent="0.25">
      <c r="A9269" s="8" t="s">
        <v>21497</v>
      </c>
      <c r="B9269" s="9" t="s">
        <v>1678</v>
      </c>
      <c r="C9269" s="9" t="s">
        <v>6656</v>
      </c>
      <c r="D9269" s="9" t="s">
        <v>6657</v>
      </c>
      <c r="E9269" s="8" t="s">
        <v>6658</v>
      </c>
      <c r="F9269" s="10">
        <v>180800</v>
      </c>
    </row>
    <row r="9270" spans="1:6" x14ac:dyDescent="0.25">
      <c r="A9270" s="8" t="s">
        <v>21498</v>
      </c>
      <c r="B9270" s="9" t="s">
        <v>21499</v>
      </c>
      <c r="C9270" s="9" t="s">
        <v>7270</v>
      </c>
      <c r="D9270" s="9" t="s">
        <v>7271</v>
      </c>
      <c r="E9270" s="8" t="s">
        <v>6658</v>
      </c>
      <c r="F9270" s="10">
        <v>40</v>
      </c>
    </row>
    <row r="9271" spans="1:6" x14ac:dyDescent="0.25">
      <c r="A9271" s="8" t="s">
        <v>21500</v>
      </c>
      <c r="B9271" s="9" t="s">
        <v>21501</v>
      </c>
      <c r="C9271" s="9" t="s">
        <v>17267</v>
      </c>
      <c r="D9271" s="9" t="s">
        <v>17268</v>
      </c>
      <c r="E9271" s="8" t="s">
        <v>6658</v>
      </c>
      <c r="F9271" s="10">
        <v>40500</v>
      </c>
    </row>
    <row r="9272" spans="1:6" x14ac:dyDescent="0.25">
      <c r="A9272" s="8" t="s">
        <v>21502</v>
      </c>
      <c r="B9272" s="9" t="s">
        <v>9907</v>
      </c>
      <c r="C9272" s="9" t="s">
        <v>6675</v>
      </c>
      <c r="D9272" s="9" t="s">
        <v>6676</v>
      </c>
      <c r="E9272" s="8" t="s">
        <v>6658</v>
      </c>
      <c r="F9272" s="10">
        <v>0</v>
      </c>
    </row>
    <row r="9273" spans="1:6" x14ac:dyDescent="0.25">
      <c r="A9273" s="8" t="s">
        <v>21503</v>
      </c>
      <c r="B9273" s="9" t="s">
        <v>21504</v>
      </c>
      <c r="C9273" s="9" t="s">
        <v>6665</v>
      </c>
      <c r="D9273" s="9" t="s">
        <v>6666</v>
      </c>
      <c r="E9273" s="8" t="s">
        <v>6658</v>
      </c>
      <c r="F9273" s="10">
        <v>123400</v>
      </c>
    </row>
    <row r="9274" spans="1:6" x14ac:dyDescent="0.25">
      <c r="A9274" s="8" t="s">
        <v>21505</v>
      </c>
      <c r="B9274" s="9" t="s">
        <v>21506</v>
      </c>
      <c r="C9274" s="9" t="s">
        <v>7270</v>
      </c>
      <c r="D9274" s="9" t="s">
        <v>7271</v>
      </c>
      <c r="E9274" s="8" t="s">
        <v>6658</v>
      </c>
      <c r="F9274" s="11">
        <v>0</v>
      </c>
    </row>
    <row r="9275" spans="1:6" x14ac:dyDescent="0.25">
      <c r="A9275" s="8" t="s">
        <v>21507</v>
      </c>
      <c r="B9275" s="9" t="s">
        <v>10372</v>
      </c>
      <c r="C9275" s="9" t="s">
        <v>6661</v>
      </c>
      <c r="D9275" s="9" t="s">
        <v>6662</v>
      </c>
      <c r="E9275" s="8" t="s">
        <v>6658</v>
      </c>
      <c r="F9275" s="10">
        <v>20</v>
      </c>
    </row>
    <row r="9276" spans="1:6" x14ac:dyDescent="0.25">
      <c r="A9276" s="8" t="s">
        <v>21508</v>
      </c>
      <c r="B9276" s="9" t="s">
        <v>21509</v>
      </c>
      <c r="C9276" s="9" t="s">
        <v>13784</v>
      </c>
      <c r="D9276" s="9" t="s">
        <v>13785</v>
      </c>
      <c r="E9276" s="8" t="s">
        <v>6658</v>
      </c>
      <c r="F9276" s="10">
        <v>19080835</v>
      </c>
    </row>
    <row r="9277" spans="1:6" x14ac:dyDescent="0.25">
      <c r="A9277" s="8" t="s">
        <v>2193</v>
      </c>
      <c r="B9277" s="9" t="s">
        <v>2194</v>
      </c>
      <c r="C9277" s="9" t="s">
        <v>6675</v>
      </c>
      <c r="D9277" s="9" t="s">
        <v>6676</v>
      </c>
      <c r="E9277" s="8" t="s">
        <v>6658</v>
      </c>
      <c r="F9277" s="10">
        <v>1718615.5</v>
      </c>
    </row>
    <row r="9278" spans="1:6" x14ac:dyDescent="0.25">
      <c r="A9278" s="8" t="s">
        <v>21510</v>
      </c>
      <c r="B9278" s="9" t="s">
        <v>21511</v>
      </c>
      <c r="C9278" s="9" t="s">
        <v>6656</v>
      </c>
      <c r="D9278" s="9" t="s">
        <v>6657</v>
      </c>
      <c r="E9278" s="8" t="s">
        <v>6658</v>
      </c>
      <c r="F9278" s="10">
        <v>8541.75</v>
      </c>
    </row>
    <row r="9279" spans="1:6" x14ac:dyDescent="0.25">
      <c r="A9279" s="8" t="s">
        <v>21512</v>
      </c>
      <c r="B9279" s="9" t="s">
        <v>21513</v>
      </c>
      <c r="C9279" s="9" t="s">
        <v>6907</v>
      </c>
      <c r="D9279" s="9" t="s">
        <v>6908</v>
      </c>
      <c r="E9279" s="8" t="s">
        <v>6658</v>
      </c>
      <c r="F9279" s="11">
        <v>0</v>
      </c>
    </row>
    <row r="9280" spans="1:6" x14ac:dyDescent="0.25">
      <c r="A9280" s="8" t="s">
        <v>21514</v>
      </c>
      <c r="B9280" s="9" t="s">
        <v>21515</v>
      </c>
      <c r="C9280" s="9" t="s">
        <v>6675</v>
      </c>
      <c r="D9280" s="9" t="s">
        <v>6676</v>
      </c>
      <c r="E9280" s="8" t="s">
        <v>6658</v>
      </c>
      <c r="F9280" s="10">
        <v>3330</v>
      </c>
    </row>
    <row r="9281" spans="1:6" x14ac:dyDescent="0.25">
      <c r="A9281" s="8" t="s">
        <v>21516</v>
      </c>
      <c r="B9281" s="9" t="s">
        <v>12139</v>
      </c>
      <c r="C9281" s="9" t="s">
        <v>7031</v>
      </c>
      <c r="D9281" s="9" t="s">
        <v>7032</v>
      </c>
      <c r="E9281" s="8" t="s">
        <v>6658</v>
      </c>
      <c r="F9281" s="10">
        <v>12080</v>
      </c>
    </row>
    <row r="9282" spans="1:6" x14ac:dyDescent="0.25">
      <c r="A9282" s="8" t="s">
        <v>21517</v>
      </c>
      <c r="B9282" s="9" t="s">
        <v>17797</v>
      </c>
      <c r="C9282" s="9" t="s">
        <v>6661</v>
      </c>
      <c r="D9282" s="9" t="s">
        <v>6662</v>
      </c>
      <c r="E9282" s="8" t="s">
        <v>6658</v>
      </c>
      <c r="F9282" s="11">
        <v>0</v>
      </c>
    </row>
    <row r="9283" spans="1:6" x14ac:dyDescent="0.25">
      <c r="A9283" s="8" t="s">
        <v>21518</v>
      </c>
      <c r="B9283" s="9" t="s">
        <v>21519</v>
      </c>
      <c r="C9283" s="9" t="s">
        <v>6675</v>
      </c>
      <c r="D9283" s="9" t="s">
        <v>6676</v>
      </c>
      <c r="E9283" s="8" t="s">
        <v>6658</v>
      </c>
      <c r="F9283" s="11">
        <v>0</v>
      </c>
    </row>
    <row r="9284" spans="1:6" x14ac:dyDescent="0.25">
      <c r="A9284" s="8" t="s">
        <v>21520</v>
      </c>
      <c r="B9284" s="9" t="s">
        <v>21521</v>
      </c>
      <c r="C9284" s="9" t="s">
        <v>6807</v>
      </c>
      <c r="D9284" s="9" t="s">
        <v>6808</v>
      </c>
      <c r="E9284" s="8" t="s">
        <v>6658</v>
      </c>
      <c r="F9284" s="10">
        <v>240.35</v>
      </c>
    </row>
    <row r="9285" spans="1:6" x14ac:dyDescent="0.25">
      <c r="A9285" s="8" t="s">
        <v>21522</v>
      </c>
      <c r="B9285" s="9" t="s">
        <v>21523</v>
      </c>
      <c r="C9285" s="9" t="s">
        <v>6675</v>
      </c>
      <c r="D9285" s="9" t="s">
        <v>6676</v>
      </c>
      <c r="E9285" s="8" t="s">
        <v>6658</v>
      </c>
      <c r="F9285" s="11">
        <v>0</v>
      </c>
    </row>
    <row r="9286" spans="1:6" x14ac:dyDescent="0.25">
      <c r="A9286" s="8" t="s">
        <v>21524</v>
      </c>
      <c r="B9286" s="9" t="s">
        <v>21525</v>
      </c>
      <c r="C9286" s="9" t="s">
        <v>6735</v>
      </c>
      <c r="D9286" s="9" t="s">
        <v>6736</v>
      </c>
      <c r="E9286" s="8" t="s">
        <v>6658</v>
      </c>
      <c r="F9286" s="11">
        <v>0</v>
      </c>
    </row>
    <row r="9287" spans="1:6" x14ac:dyDescent="0.25">
      <c r="A9287" s="8" t="s">
        <v>1935</v>
      </c>
      <c r="B9287" s="9" t="s">
        <v>1936</v>
      </c>
      <c r="C9287" s="9" t="s">
        <v>6675</v>
      </c>
      <c r="D9287" s="9" t="s">
        <v>6676</v>
      </c>
      <c r="E9287" s="8" t="s">
        <v>6658</v>
      </c>
      <c r="F9287" s="10">
        <v>204660</v>
      </c>
    </row>
    <row r="9288" spans="1:6" x14ac:dyDescent="0.25">
      <c r="A9288" s="8" t="s">
        <v>21526</v>
      </c>
      <c r="B9288" s="9" t="s">
        <v>21527</v>
      </c>
      <c r="C9288" s="9" t="s">
        <v>6987</v>
      </c>
      <c r="D9288" s="9" t="s">
        <v>6988</v>
      </c>
      <c r="E9288" s="8" t="s">
        <v>6658</v>
      </c>
      <c r="F9288" s="11">
        <v>0</v>
      </c>
    </row>
    <row r="9289" spans="1:6" x14ac:dyDescent="0.25">
      <c r="A9289" s="8" t="s">
        <v>2079</v>
      </c>
      <c r="B9289" s="9" t="s">
        <v>2080</v>
      </c>
      <c r="C9289" s="9" t="s">
        <v>6945</v>
      </c>
      <c r="D9289" s="9" t="s">
        <v>6946</v>
      </c>
      <c r="E9289" s="8" t="s">
        <v>7339</v>
      </c>
      <c r="F9289" s="10">
        <v>44920</v>
      </c>
    </row>
    <row r="9290" spans="1:6" x14ac:dyDescent="0.25">
      <c r="A9290" s="17"/>
      <c r="B9290" s="16"/>
      <c r="C9290" s="16"/>
      <c r="D9290" s="16"/>
      <c r="E9290" s="8" t="s">
        <v>6658</v>
      </c>
      <c r="F9290" s="10">
        <v>3172700</v>
      </c>
    </row>
    <row r="9291" spans="1:6" x14ac:dyDescent="0.25">
      <c r="A9291" s="8" t="s">
        <v>21528</v>
      </c>
      <c r="B9291" s="9" t="s">
        <v>21529</v>
      </c>
      <c r="C9291" s="9" t="s">
        <v>6775</v>
      </c>
      <c r="D9291" s="9" t="s">
        <v>6776</v>
      </c>
      <c r="E9291" s="8" t="s">
        <v>6658</v>
      </c>
      <c r="F9291" s="11">
        <v>0</v>
      </c>
    </row>
    <row r="9292" spans="1:6" x14ac:dyDescent="0.25">
      <c r="A9292" s="8" t="s">
        <v>21530</v>
      </c>
      <c r="B9292" s="9" t="s">
        <v>21531</v>
      </c>
      <c r="C9292" s="9" t="s">
        <v>6735</v>
      </c>
      <c r="D9292" s="9" t="s">
        <v>6736</v>
      </c>
      <c r="E9292" s="8" t="s">
        <v>6658</v>
      </c>
      <c r="F9292" s="11">
        <v>0</v>
      </c>
    </row>
    <row r="9293" spans="1:6" x14ac:dyDescent="0.25">
      <c r="A9293" s="8" t="s">
        <v>21532</v>
      </c>
      <c r="B9293" s="9" t="s">
        <v>21533</v>
      </c>
      <c r="C9293" s="9" t="s">
        <v>6675</v>
      </c>
      <c r="D9293" s="9" t="s">
        <v>6676</v>
      </c>
      <c r="E9293" s="8" t="s">
        <v>6658</v>
      </c>
      <c r="F9293" s="11">
        <v>-1</v>
      </c>
    </row>
    <row r="9294" spans="1:6" x14ac:dyDescent="0.25">
      <c r="A9294" s="8" t="s">
        <v>21534</v>
      </c>
      <c r="B9294" s="9" t="s">
        <v>21535</v>
      </c>
      <c r="C9294" s="9" t="s">
        <v>6675</v>
      </c>
      <c r="D9294" s="9" t="s">
        <v>6676</v>
      </c>
      <c r="E9294" s="8" t="s">
        <v>6658</v>
      </c>
      <c r="F9294" s="11">
        <v>0</v>
      </c>
    </row>
    <row r="9295" spans="1:6" x14ac:dyDescent="0.25">
      <c r="A9295" s="8" t="s">
        <v>21536</v>
      </c>
      <c r="B9295" s="9" t="s">
        <v>21537</v>
      </c>
      <c r="C9295" s="9" t="s">
        <v>6675</v>
      </c>
      <c r="D9295" s="9" t="s">
        <v>6676</v>
      </c>
      <c r="E9295" s="8" t="s">
        <v>6658</v>
      </c>
      <c r="F9295" s="10">
        <v>30</v>
      </c>
    </row>
    <row r="9296" spans="1:6" x14ac:dyDescent="0.25">
      <c r="A9296" s="8" t="s">
        <v>21538</v>
      </c>
      <c r="B9296" s="9" t="s">
        <v>888</v>
      </c>
      <c r="C9296" s="9" t="s">
        <v>7577</v>
      </c>
      <c r="D9296" s="9" t="s">
        <v>7578</v>
      </c>
      <c r="E9296" s="8" t="s">
        <v>6658</v>
      </c>
      <c r="F9296" s="10">
        <v>712520</v>
      </c>
    </row>
    <row r="9297" spans="1:6" x14ac:dyDescent="0.25">
      <c r="A9297" s="8" t="s">
        <v>21539</v>
      </c>
      <c r="B9297" s="9" t="s">
        <v>21540</v>
      </c>
      <c r="C9297" s="9" t="s">
        <v>6675</v>
      </c>
      <c r="D9297" s="9" t="s">
        <v>6676</v>
      </c>
      <c r="E9297" s="8" t="s">
        <v>6658</v>
      </c>
      <c r="F9297" s="11">
        <v>0</v>
      </c>
    </row>
    <row r="9298" spans="1:6" x14ac:dyDescent="0.25">
      <c r="A9298" s="8" t="s">
        <v>21541</v>
      </c>
      <c r="B9298" s="9" t="s">
        <v>21542</v>
      </c>
      <c r="C9298" s="9" t="s">
        <v>7270</v>
      </c>
      <c r="D9298" s="9" t="s">
        <v>7271</v>
      </c>
      <c r="E9298" s="8" t="s">
        <v>6658</v>
      </c>
      <c r="F9298" s="10">
        <v>75.900000000000006</v>
      </c>
    </row>
    <row r="9299" spans="1:6" x14ac:dyDescent="0.25">
      <c r="A9299" s="8" t="s">
        <v>21543</v>
      </c>
      <c r="B9299" s="9" t="s">
        <v>21544</v>
      </c>
      <c r="C9299" s="9" t="s">
        <v>7270</v>
      </c>
      <c r="D9299" s="9" t="s">
        <v>7271</v>
      </c>
      <c r="E9299" s="8" t="s">
        <v>6658</v>
      </c>
      <c r="F9299" s="10">
        <v>75.900000000000006</v>
      </c>
    </row>
    <row r="9300" spans="1:6" x14ac:dyDescent="0.25">
      <c r="A9300" s="8" t="s">
        <v>21545</v>
      </c>
      <c r="B9300" s="9" t="s">
        <v>9551</v>
      </c>
      <c r="C9300" s="9" t="s">
        <v>7270</v>
      </c>
      <c r="D9300" s="9" t="s">
        <v>7271</v>
      </c>
      <c r="E9300" s="8" t="s">
        <v>6658</v>
      </c>
      <c r="F9300" s="10">
        <v>75.900000000000006</v>
      </c>
    </row>
    <row r="9301" spans="1:6" x14ac:dyDescent="0.25">
      <c r="A9301" s="8" t="s">
        <v>2195</v>
      </c>
      <c r="B9301" s="9" t="s">
        <v>2196</v>
      </c>
      <c r="C9301" s="9" t="s">
        <v>6917</v>
      </c>
      <c r="D9301" s="9" t="s">
        <v>6918</v>
      </c>
      <c r="E9301" s="8" t="s">
        <v>6658</v>
      </c>
      <c r="F9301" s="10">
        <v>265952</v>
      </c>
    </row>
    <row r="9302" spans="1:6" x14ac:dyDescent="0.25">
      <c r="A9302" s="8" t="s">
        <v>1207</v>
      </c>
      <c r="B9302" s="9" t="s">
        <v>1208</v>
      </c>
      <c r="C9302" s="9" t="s">
        <v>6675</v>
      </c>
      <c r="D9302" s="9" t="s">
        <v>6676</v>
      </c>
      <c r="E9302" s="8" t="s">
        <v>7339</v>
      </c>
      <c r="F9302" s="10">
        <v>31608</v>
      </c>
    </row>
    <row r="9303" spans="1:6" x14ac:dyDescent="0.25">
      <c r="A9303" s="17"/>
      <c r="B9303" s="16"/>
      <c r="C9303" s="16"/>
      <c r="D9303" s="16"/>
      <c r="E9303" s="8" t="s">
        <v>6658</v>
      </c>
      <c r="F9303" s="10">
        <v>1245939</v>
      </c>
    </row>
    <row r="9304" spans="1:6" x14ac:dyDescent="0.25">
      <c r="A9304" s="8" t="s">
        <v>21546</v>
      </c>
      <c r="B9304" s="9" t="s">
        <v>21547</v>
      </c>
      <c r="C9304" s="9" t="s">
        <v>6721</v>
      </c>
      <c r="D9304" s="9" t="s">
        <v>6722</v>
      </c>
      <c r="E9304" s="8" t="s">
        <v>6658</v>
      </c>
      <c r="F9304" s="10">
        <v>414.7</v>
      </c>
    </row>
    <row r="9305" spans="1:6" x14ac:dyDescent="0.25">
      <c r="A9305" s="8" t="s">
        <v>21548</v>
      </c>
      <c r="B9305" s="9" t="s">
        <v>21549</v>
      </c>
      <c r="C9305" s="9" t="s">
        <v>6697</v>
      </c>
      <c r="D9305" s="9" t="s">
        <v>6698</v>
      </c>
      <c r="E9305" s="8" t="s">
        <v>6658</v>
      </c>
      <c r="F9305" s="11">
        <v>0</v>
      </c>
    </row>
    <row r="9306" spans="1:6" x14ac:dyDescent="0.25">
      <c r="A9306" s="8" t="s">
        <v>21550</v>
      </c>
      <c r="B9306" s="9" t="s">
        <v>21551</v>
      </c>
      <c r="C9306" s="9" t="s">
        <v>6721</v>
      </c>
      <c r="D9306" s="9" t="s">
        <v>6722</v>
      </c>
      <c r="E9306" s="8" t="s">
        <v>6658</v>
      </c>
      <c r="F9306" s="10">
        <v>191280</v>
      </c>
    </row>
    <row r="9307" spans="1:6" x14ac:dyDescent="0.25">
      <c r="A9307" s="8" t="s">
        <v>2349</v>
      </c>
      <c r="B9307" s="9" t="s">
        <v>2350</v>
      </c>
      <c r="C9307" s="9" t="s">
        <v>6665</v>
      </c>
      <c r="D9307" s="9" t="s">
        <v>6666</v>
      </c>
      <c r="E9307" s="8" t="s">
        <v>6658</v>
      </c>
      <c r="F9307" s="10">
        <v>803190</v>
      </c>
    </row>
    <row r="9308" spans="1:6" x14ac:dyDescent="0.25">
      <c r="A9308" s="8" t="s">
        <v>21552</v>
      </c>
      <c r="B9308" s="9" t="s">
        <v>21479</v>
      </c>
      <c r="C9308" s="9" t="s">
        <v>6705</v>
      </c>
      <c r="D9308" s="9" t="s">
        <v>6706</v>
      </c>
      <c r="E9308" s="8" t="s">
        <v>6658</v>
      </c>
      <c r="F9308" s="10">
        <v>600</v>
      </c>
    </row>
    <row r="9309" spans="1:6" x14ac:dyDescent="0.25">
      <c r="A9309" s="8" t="s">
        <v>21553</v>
      </c>
      <c r="B9309" s="9" t="s">
        <v>18722</v>
      </c>
      <c r="C9309" s="9" t="s">
        <v>6701</v>
      </c>
      <c r="D9309" s="9" t="s">
        <v>6702</v>
      </c>
      <c r="E9309" s="8" t="s">
        <v>7339</v>
      </c>
      <c r="F9309" s="10">
        <v>93840</v>
      </c>
    </row>
    <row r="9310" spans="1:6" x14ac:dyDescent="0.25">
      <c r="A9310" s="17"/>
      <c r="B9310" s="16"/>
      <c r="C9310" s="16"/>
      <c r="D9310" s="16"/>
      <c r="E9310" s="8" t="s">
        <v>6658</v>
      </c>
      <c r="F9310" s="10">
        <v>1199764.68</v>
      </c>
    </row>
    <row r="9311" spans="1:6" x14ac:dyDescent="0.25">
      <c r="A9311" s="8" t="s">
        <v>21554</v>
      </c>
      <c r="B9311" s="9" t="s">
        <v>19586</v>
      </c>
      <c r="C9311" s="9" t="s">
        <v>6675</v>
      </c>
      <c r="D9311" s="9" t="s">
        <v>6676</v>
      </c>
      <c r="E9311" s="8" t="s">
        <v>6658</v>
      </c>
      <c r="F9311" s="11">
        <v>0</v>
      </c>
    </row>
    <row r="9312" spans="1:6" x14ac:dyDescent="0.25">
      <c r="A9312" s="8" t="s">
        <v>21555</v>
      </c>
      <c r="B9312" s="9" t="s">
        <v>21556</v>
      </c>
      <c r="C9312" s="9" t="s">
        <v>6675</v>
      </c>
      <c r="D9312" s="9" t="s">
        <v>6676</v>
      </c>
      <c r="E9312" s="8" t="s">
        <v>6658</v>
      </c>
      <c r="F9312" s="11">
        <v>0</v>
      </c>
    </row>
    <row r="9313" spans="1:6" x14ac:dyDescent="0.25">
      <c r="A9313" s="8" t="s">
        <v>21557</v>
      </c>
      <c r="B9313" s="9" t="s">
        <v>21558</v>
      </c>
      <c r="C9313" s="9" t="s">
        <v>6735</v>
      </c>
      <c r="D9313" s="9" t="s">
        <v>6736</v>
      </c>
      <c r="E9313" s="8" t="s">
        <v>6658</v>
      </c>
      <c r="F9313" s="10">
        <v>172335.14</v>
      </c>
    </row>
    <row r="9314" spans="1:6" x14ac:dyDescent="0.25">
      <c r="A9314" s="8" t="s">
        <v>21559</v>
      </c>
      <c r="B9314" s="9" t="s">
        <v>4788</v>
      </c>
      <c r="C9314" s="9" t="s">
        <v>6705</v>
      </c>
      <c r="D9314" s="9" t="s">
        <v>6706</v>
      </c>
      <c r="E9314" s="8" t="s">
        <v>6658</v>
      </c>
      <c r="F9314" s="10">
        <v>560741</v>
      </c>
    </row>
    <row r="9315" spans="1:6" x14ac:dyDescent="0.25">
      <c r="A9315" s="8" t="s">
        <v>21560</v>
      </c>
      <c r="B9315" s="9" t="s">
        <v>21561</v>
      </c>
      <c r="C9315" s="9" t="s">
        <v>6721</v>
      </c>
      <c r="D9315" s="9" t="s">
        <v>6722</v>
      </c>
      <c r="E9315" s="8" t="s">
        <v>6658</v>
      </c>
      <c r="F9315" s="10">
        <v>0</v>
      </c>
    </row>
    <row r="9316" spans="1:6" x14ac:dyDescent="0.25">
      <c r="A9316" s="8" t="s">
        <v>21562</v>
      </c>
      <c r="B9316" s="9" t="s">
        <v>21563</v>
      </c>
      <c r="C9316" s="9" t="s">
        <v>6935</v>
      </c>
      <c r="D9316" s="9" t="s">
        <v>6936</v>
      </c>
      <c r="E9316" s="8" t="s">
        <v>6658</v>
      </c>
      <c r="F9316" s="10">
        <v>19027273.030000001</v>
      </c>
    </row>
    <row r="9317" spans="1:6" x14ac:dyDescent="0.25">
      <c r="A9317" s="8" t="s">
        <v>21564</v>
      </c>
      <c r="B9317" s="9" t="s">
        <v>21565</v>
      </c>
      <c r="C9317" s="9" t="s">
        <v>6717</v>
      </c>
      <c r="D9317" s="9" t="s">
        <v>6718</v>
      </c>
      <c r="E9317" s="8" t="s">
        <v>6658</v>
      </c>
      <c r="F9317" s="11">
        <v>0</v>
      </c>
    </row>
    <row r="9318" spans="1:6" x14ac:dyDescent="0.25">
      <c r="A9318" s="8" t="s">
        <v>21566</v>
      </c>
      <c r="B9318" s="9" t="s">
        <v>21567</v>
      </c>
      <c r="C9318" s="9" t="s">
        <v>6656</v>
      </c>
      <c r="D9318" s="9" t="s">
        <v>6657</v>
      </c>
      <c r="E9318" s="8" t="s">
        <v>6658</v>
      </c>
      <c r="F9318" s="10">
        <v>7132.75</v>
      </c>
    </row>
    <row r="9319" spans="1:6" x14ac:dyDescent="0.25">
      <c r="A9319" s="8" t="s">
        <v>21568</v>
      </c>
      <c r="B9319" s="9" t="s">
        <v>21569</v>
      </c>
      <c r="C9319" s="9" t="s">
        <v>6907</v>
      </c>
      <c r="D9319" s="9" t="s">
        <v>6908</v>
      </c>
      <c r="E9319" s="8" t="s">
        <v>6658</v>
      </c>
      <c r="F9319" s="11">
        <v>0</v>
      </c>
    </row>
    <row r="9320" spans="1:6" x14ac:dyDescent="0.25">
      <c r="A9320" s="8" t="s">
        <v>21570</v>
      </c>
      <c r="B9320" s="9" t="s">
        <v>14663</v>
      </c>
      <c r="C9320" s="9" t="s">
        <v>6721</v>
      </c>
      <c r="D9320" s="9" t="s">
        <v>6722</v>
      </c>
      <c r="E9320" s="8" t="s">
        <v>7298</v>
      </c>
      <c r="F9320" s="10">
        <v>5000</v>
      </c>
    </row>
    <row r="9321" spans="1:6" x14ac:dyDescent="0.25">
      <c r="A9321" s="8" t="s">
        <v>21571</v>
      </c>
      <c r="B9321" s="9" t="s">
        <v>21572</v>
      </c>
      <c r="C9321" s="9" t="s">
        <v>6901</v>
      </c>
      <c r="D9321" s="9" t="s">
        <v>6902</v>
      </c>
      <c r="E9321" s="8" t="s">
        <v>6658</v>
      </c>
      <c r="F9321" s="10">
        <v>64460</v>
      </c>
    </row>
    <row r="9322" spans="1:6" x14ac:dyDescent="0.25">
      <c r="A9322" s="8" t="s">
        <v>21573</v>
      </c>
      <c r="B9322" s="9" t="s">
        <v>21574</v>
      </c>
      <c r="C9322" s="9" t="s">
        <v>6901</v>
      </c>
      <c r="D9322" s="9" t="s">
        <v>6902</v>
      </c>
      <c r="E9322" s="8" t="s">
        <v>6658</v>
      </c>
      <c r="F9322" s="10">
        <v>473309.73</v>
      </c>
    </row>
    <row r="9323" spans="1:6" x14ac:dyDescent="0.25">
      <c r="A9323" s="8" t="s">
        <v>21575</v>
      </c>
      <c r="B9323" s="9" t="s">
        <v>21576</v>
      </c>
      <c r="C9323" s="9" t="s">
        <v>7390</v>
      </c>
      <c r="D9323" s="9" t="s">
        <v>7391</v>
      </c>
      <c r="E9323" s="8" t="s">
        <v>6658</v>
      </c>
      <c r="F9323" s="10">
        <v>668580.69999999995</v>
      </c>
    </row>
    <row r="9324" spans="1:6" x14ac:dyDescent="0.25">
      <c r="A9324" s="8" t="s">
        <v>21577</v>
      </c>
      <c r="B9324" s="9" t="s">
        <v>15685</v>
      </c>
      <c r="C9324" s="9" t="s">
        <v>6783</v>
      </c>
      <c r="D9324" s="9" t="s">
        <v>6784</v>
      </c>
      <c r="E9324" s="8" t="s">
        <v>6658</v>
      </c>
      <c r="F9324" s="10">
        <v>19490</v>
      </c>
    </row>
    <row r="9325" spans="1:6" x14ac:dyDescent="0.25">
      <c r="A9325" s="8" t="s">
        <v>21578</v>
      </c>
      <c r="B9325" s="9" t="s">
        <v>21579</v>
      </c>
      <c r="C9325" s="9" t="s">
        <v>6675</v>
      </c>
      <c r="D9325" s="9" t="s">
        <v>6676</v>
      </c>
      <c r="E9325" s="8" t="s">
        <v>6658</v>
      </c>
      <c r="F9325" s="11">
        <v>0</v>
      </c>
    </row>
    <row r="9326" spans="1:6" x14ac:dyDescent="0.25">
      <c r="A9326" s="8" t="s">
        <v>21580</v>
      </c>
      <c r="B9326" s="9" t="s">
        <v>18036</v>
      </c>
      <c r="C9326" s="9" t="s">
        <v>6656</v>
      </c>
      <c r="D9326" s="9" t="s">
        <v>6657</v>
      </c>
      <c r="E9326" s="8" t="s">
        <v>6658</v>
      </c>
      <c r="F9326" s="10">
        <v>470015.83</v>
      </c>
    </row>
    <row r="9327" spans="1:6" x14ac:dyDescent="0.25">
      <c r="A9327" s="8" t="s">
        <v>21581</v>
      </c>
      <c r="B9327" s="9" t="s">
        <v>14560</v>
      </c>
      <c r="C9327" s="9" t="s">
        <v>6705</v>
      </c>
      <c r="D9327" s="9" t="s">
        <v>6706</v>
      </c>
      <c r="E9327" s="8" t="s">
        <v>6658</v>
      </c>
      <c r="F9327" s="11">
        <v>0</v>
      </c>
    </row>
    <row r="9328" spans="1:6" x14ac:dyDescent="0.25">
      <c r="A9328" s="8" t="s">
        <v>21582</v>
      </c>
      <c r="B9328" s="9" t="s">
        <v>21583</v>
      </c>
      <c r="C9328" s="9" t="s">
        <v>6717</v>
      </c>
      <c r="D9328" s="9" t="s">
        <v>6718</v>
      </c>
      <c r="E9328" s="8" t="s">
        <v>6658</v>
      </c>
      <c r="F9328" s="10">
        <v>601114.36</v>
      </c>
    </row>
    <row r="9329" spans="1:6" x14ac:dyDescent="0.25">
      <c r="A9329" s="8" t="s">
        <v>21584</v>
      </c>
      <c r="B9329" s="9" t="s">
        <v>21585</v>
      </c>
      <c r="C9329" s="9" t="s">
        <v>6675</v>
      </c>
      <c r="D9329" s="9" t="s">
        <v>6676</v>
      </c>
      <c r="E9329" s="8" t="s">
        <v>6658</v>
      </c>
      <c r="F9329" s="11">
        <v>0</v>
      </c>
    </row>
    <row r="9330" spans="1:6" x14ac:dyDescent="0.25">
      <c r="A9330" s="8" t="s">
        <v>21586</v>
      </c>
      <c r="B9330" s="9" t="s">
        <v>21587</v>
      </c>
      <c r="C9330" s="9" t="s">
        <v>6661</v>
      </c>
      <c r="D9330" s="9" t="s">
        <v>6662</v>
      </c>
      <c r="E9330" s="8" t="s">
        <v>6658</v>
      </c>
      <c r="F9330" s="11">
        <v>0</v>
      </c>
    </row>
    <row r="9331" spans="1:6" x14ac:dyDescent="0.25">
      <c r="A9331" s="8" t="s">
        <v>21588</v>
      </c>
      <c r="B9331" s="9" t="s">
        <v>21589</v>
      </c>
      <c r="C9331" s="9" t="s">
        <v>6725</v>
      </c>
      <c r="D9331" s="9" t="s">
        <v>6726</v>
      </c>
      <c r="E9331" s="8" t="s">
        <v>6658</v>
      </c>
      <c r="F9331" s="10">
        <v>374770</v>
      </c>
    </row>
    <row r="9332" spans="1:6" x14ac:dyDescent="0.25">
      <c r="A9332" s="8" t="s">
        <v>21590</v>
      </c>
      <c r="B9332" s="9" t="s">
        <v>21591</v>
      </c>
      <c r="C9332" s="9" t="s">
        <v>6775</v>
      </c>
      <c r="D9332" s="9" t="s">
        <v>6776</v>
      </c>
      <c r="E9332" s="8" t="s">
        <v>6658</v>
      </c>
      <c r="F9332" s="11">
        <v>0</v>
      </c>
    </row>
    <row r="9333" spans="1:6" x14ac:dyDescent="0.25">
      <c r="A9333" s="8" t="s">
        <v>21592</v>
      </c>
      <c r="B9333" s="9" t="s">
        <v>21593</v>
      </c>
      <c r="C9333" s="9" t="s">
        <v>6735</v>
      </c>
      <c r="D9333" s="9" t="s">
        <v>6736</v>
      </c>
      <c r="E9333" s="8" t="s">
        <v>6658</v>
      </c>
      <c r="F9333" s="10">
        <v>7750</v>
      </c>
    </row>
    <row r="9334" spans="1:6" x14ac:dyDescent="0.25">
      <c r="A9334" s="8" t="s">
        <v>21594</v>
      </c>
      <c r="B9334" s="9" t="s">
        <v>21595</v>
      </c>
      <c r="C9334" s="9" t="s">
        <v>6729</v>
      </c>
      <c r="D9334" s="9" t="s">
        <v>6730</v>
      </c>
      <c r="E9334" s="8" t="s">
        <v>6658</v>
      </c>
      <c r="F9334" s="10">
        <v>9209682</v>
      </c>
    </row>
    <row r="9335" spans="1:6" x14ac:dyDescent="0.25">
      <c r="A9335" s="8" t="s">
        <v>21596</v>
      </c>
      <c r="B9335" s="9" t="s">
        <v>21597</v>
      </c>
      <c r="C9335" s="9" t="s">
        <v>6847</v>
      </c>
      <c r="D9335" s="9" t="s">
        <v>6848</v>
      </c>
      <c r="E9335" s="8" t="s">
        <v>6658</v>
      </c>
      <c r="F9335" s="11">
        <v>0</v>
      </c>
    </row>
    <row r="9336" spans="1:6" x14ac:dyDescent="0.25">
      <c r="A9336" s="8" t="s">
        <v>21598</v>
      </c>
      <c r="B9336" s="9" t="s">
        <v>21599</v>
      </c>
      <c r="C9336" s="9" t="s">
        <v>6717</v>
      </c>
      <c r="D9336" s="9" t="s">
        <v>6718</v>
      </c>
      <c r="E9336" s="8" t="s">
        <v>7298</v>
      </c>
      <c r="F9336" s="11">
        <v>0</v>
      </c>
    </row>
    <row r="9337" spans="1:6" x14ac:dyDescent="0.25">
      <c r="A9337" s="17"/>
      <c r="B9337" s="16"/>
      <c r="C9337" s="16"/>
      <c r="D9337" s="16"/>
      <c r="E9337" s="8" t="s">
        <v>6658</v>
      </c>
      <c r="F9337" s="10">
        <v>243298</v>
      </c>
    </row>
    <row r="9338" spans="1:6" x14ac:dyDescent="0.25">
      <c r="A9338" s="8" t="s">
        <v>21600</v>
      </c>
      <c r="B9338" s="9" t="s">
        <v>21601</v>
      </c>
      <c r="C9338" s="9" t="s">
        <v>6705</v>
      </c>
      <c r="D9338" s="9" t="s">
        <v>6706</v>
      </c>
      <c r="E9338" s="8" t="s">
        <v>6658</v>
      </c>
      <c r="F9338" s="10">
        <v>60240</v>
      </c>
    </row>
    <row r="9339" spans="1:6" x14ac:dyDescent="0.25">
      <c r="A9339" s="8" t="s">
        <v>21602</v>
      </c>
      <c r="B9339" s="9" t="s">
        <v>21603</v>
      </c>
      <c r="C9339" s="9" t="s">
        <v>6675</v>
      </c>
      <c r="D9339" s="9" t="s">
        <v>6676</v>
      </c>
      <c r="E9339" s="8" t="s">
        <v>6658</v>
      </c>
      <c r="F9339" s="10">
        <v>122400</v>
      </c>
    </row>
    <row r="9340" spans="1:6" x14ac:dyDescent="0.25">
      <c r="A9340" s="8" t="s">
        <v>21604</v>
      </c>
      <c r="B9340" s="9" t="s">
        <v>21605</v>
      </c>
      <c r="C9340" s="9" t="s">
        <v>6847</v>
      </c>
      <c r="D9340" s="9" t="s">
        <v>6848</v>
      </c>
      <c r="E9340" s="8" t="s">
        <v>6658</v>
      </c>
      <c r="F9340" s="10">
        <v>2250</v>
      </c>
    </row>
    <row r="9341" spans="1:6" x14ac:dyDescent="0.25">
      <c r="A9341" s="8" t="s">
        <v>21606</v>
      </c>
      <c r="B9341" s="9" t="s">
        <v>21607</v>
      </c>
      <c r="C9341" s="9" t="s">
        <v>6721</v>
      </c>
      <c r="D9341" s="9" t="s">
        <v>6722</v>
      </c>
      <c r="E9341" s="8" t="s">
        <v>6658</v>
      </c>
      <c r="F9341" s="11">
        <v>0</v>
      </c>
    </row>
    <row r="9342" spans="1:6" x14ac:dyDescent="0.25">
      <c r="A9342" s="8" t="s">
        <v>21608</v>
      </c>
      <c r="B9342" s="9" t="s">
        <v>21609</v>
      </c>
      <c r="C9342" s="9" t="s">
        <v>7856</v>
      </c>
      <c r="D9342" s="9" t="s">
        <v>7857</v>
      </c>
      <c r="E9342" s="8" t="s">
        <v>7298</v>
      </c>
      <c r="F9342" s="10">
        <v>8190</v>
      </c>
    </row>
    <row r="9343" spans="1:6" x14ac:dyDescent="0.25">
      <c r="A9343" s="17"/>
      <c r="B9343" s="16"/>
      <c r="C9343" s="16"/>
      <c r="D9343" s="16"/>
      <c r="E9343" s="8" t="s">
        <v>6658</v>
      </c>
      <c r="F9343" s="12">
        <v>334291</v>
      </c>
    </row>
    <row r="9344" spans="1:6" x14ac:dyDescent="0.25">
      <c r="A9344" s="8" t="s">
        <v>21610</v>
      </c>
      <c r="B9344" s="9" t="s">
        <v>21611</v>
      </c>
      <c r="C9344" s="9" t="s">
        <v>6675</v>
      </c>
      <c r="D9344" s="9" t="s">
        <v>6676</v>
      </c>
      <c r="E9344" s="8" t="s">
        <v>6658</v>
      </c>
      <c r="F9344" s="11">
        <v>0</v>
      </c>
    </row>
    <row r="9345" spans="1:6" x14ac:dyDescent="0.25">
      <c r="A9345" s="8" t="s">
        <v>21612</v>
      </c>
      <c r="B9345" s="9" t="s">
        <v>21613</v>
      </c>
      <c r="C9345" s="9" t="s">
        <v>6747</v>
      </c>
      <c r="D9345" s="9" t="s">
        <v>6748</v>
      </c>
      <c r="E9345" s="8" t="s">
        <v>6658</v>
      </c>
      <c r="F9345" s="10">
        <v>49150</v>
      </c>
    </row>
    <row r="9346" spans="1:6" x14ac:dyDescent="0.25">
      <c r="A9346" s="8" t="s">
        <v>21614</v>
      </c>
      <c r="B9346" s="9" t="s">
        <v>21615</v>
      </c>
      <c r="C9346" s="9" t="s">
        <v>6721</v>
      </c>
      <c r="D9346" s="9" t="s">
        <v>6722</v>
      </c>
      <c r="E9346" s="8" t="s">
        <v>6658</v>
      </c>
      <c r="F9346" s="10">
        <v>0</v>
      </c>
    </row>
    <row r="9347" spans="1:6" x14ac:dyDescent="0.25">
      <c r="A9347" s="8" t="s">
        <v>21616</v>
      </c>
      <c r="B9347" s="9" t="s">
        <v>14560</v>
      </c>
      <c r="C9347" s="9" t="s">
        <v>6705</v>
      </c>
      <c r="D9347" s="9" t="s">
        <v>6706</v>
      </c>
      <c r="E9347" s="8" t="s">
        <v>6658</v>
      </c>
      <c r="F9347" s="11">
        <v>0</v>
      </c>
    </row>
    <row r="9348" spans="1:6" x14ac:dyDescent="0.25">
      <c r="A9348" s="8" t="s">
        <v>21617</v>
      </c>
      <c r="B9348" s="9" t="s">
        <v>21618</v>
      </c>
      <c r="C9348" s="9" t="s">
        <v>7856</v>
      </c>
      <c r="D9348" s="9" t="s">
        <v>7857</v>
      </c>
      <c r="E9348" s="8" t="s">
        <v>7298</v>
      </c>
      <c r="F9348" s="10">
        <v>1800</v>
      </c>
    </row>
    <row r="9349" spans="1:6" x14ac:dyDescent="0.25">
      <c r="A9349" s="17"/>
      <c r="B9349" s="16"/>
      <c r="C9349" s="16"/>
      <c r="D9349" s="16"/>
      <c r="E9349" s="8" t="s">
        <v>6658</v>
      </c>
      <c r="F9349" s="10">
        <v>12657.5</v>
      </c>
    </row>
    <row r="9350" spans="1:6" x14ac:dyDescent="0.25">
      <c r="A9350" s="8" t="s">
        <v>21619</v>
      </c>
      <c r="B9350" s="9" t="s">
        <v>21620</v>
      </c>
      <c r="C9350" s="9" t="s">
        <v>8227</v>
      </c>
      <c r="D9350" s="9" t="s">
        <v>8228</v>
      </c>
      <c r="E9350" s="8" t="s">
        <v>6658</v>
      </c>
      <c r="F9350" s="10">
        <v>32</v>
      </c>
    </row>
    <row r="9351" spans="1:6" x14ac:dyDescent="0.25">
      <c r="A9351" s="8" t="s">
        <v>21621</v>
      </c>
      <c r="B9351" s="9" t="s">
        <v>21620</v>
      </c>
      <c r="C9351" s="9" t="s">
        <v>17267</v>
      </c>
      <c r="D9351" s="9" t="s">
        <v>17268</v>
      </c>
      <c r="E9351" s="8" t="s">
        <v>6658</v>
      </c>
      <c r="F9351" s="10">
        <v>16</v>
      </c>
    </row>
    <row r="9352" spans="1:6" x14ac:dyDescent="0.25">
      <c r="A9352" s="8" t="s">
        <v>21622</v>
      </c>
      <c r="B9352" s="9" t="s">
        <v>21620</v>
      </c>
      <c r="C9352" s="9" t="s">
        <v>17267</v>
      </c>
      <c r="D9352" s="9" t="s">
        <v>17268</v>
      </c>
      <c r="E9352" s="8" t="s">
        <v>6658</v>
      </c>
      <c r="F9352" s="10">
        <v>48</v>
      </c>
    </row>
    <row r="9353" spans="1:6" x14ac:dyDescent="0.25">
      <c r="A9353" s="8" t="s">
        <v>21623</v>
      </c>
      <c r="B9353" s="9" t="s">
        <v>21620</v>
      </c>
      <c r="C9353" s="9" t="s">
        <v>6807</v>
      </c>
      <c r="D9353" s="9" t="s">
        <v>6808</v>
      </c>
      <c r="E9353" s="8" t="s">
        <v>6658</v>
      </c>
      <c r="F9353" s="10">
        <v>48</v>
      </c>
    </row>
    <row r="9354" spans="1:6" x14ac:dyDescent="0.25">
      <c r="A9354" s="8" t="s">
        <v>21624</v>
      </c>
      <c r="B9354" s="9" t="s">
        <v>21620</v>
      </c>
      <c r="C9354" s="9" t="s">
        <v>17267</v>
      </c>
      <c r="D9354" s="9" t="s">
        <v>17268</v>
      </c>
      <c r="E9354" s="8" t="s">
        <v>6658</v>
      </c>
      <c r="F9354" s="10">
        <v>16</v>
      </c>
    </row>
    <row r="9355" spans="1:6" x14ac:dyDescent="0.25">
      <c r="A9355" s="8" t="s">
        <v>21625</v>
      </c>
      <c r="B9355" s="9" t="s">
        <v>21620</v>
      </c>
      <c r="C9355" s="9" t="s">
        <v>8227</v>
      </c>
      <c r="D9355" s="9" t="s">
        <v>8228</v>
      </c>
      <c r="E9355" s="8" t="s">
        <v>6658</v>
      </c>
      <c r="F9355" s="10">
        <v>48</v>
      </c>
    </row>
    <row r="9356" spans="1:6" x14ac:dyDescent="0.25">
      <c r="A9356" s="8" t="s">
        <v>21626</v>
      </c>
      <c r="B9356" s="9" t="s">
        <v>21627</v>
      </c>
      <c r="C9356" s="9" t="s">
        <v>6987</v>
      </c>
      <c r="D9356" s="9" t="s">
        <v>6988</v>
      </c>
      <c r="E9356" s="8" t="s">
        <v>6658</v>
      </c>
      <c r="F9356" s="10">
        <v>1192.75</v>
      </c>
    </row>
    <row r="9357" spans="1:6" x14ac:dyDescent="0.25">
      <c r="A9357" s="8" t="s">
        <v>21628</v>
      </c>
      <c r="B9357" s="9" t="s">
        <v>21629</v>
      </c>
      <c r="C9357" s="9" t="s">
        <v>6799</v>
      </c>
      <c r="D9357" s="9" t="s">
        <v>6800</v>
      </c>
      <c r="E9357" s="8" t="s">
        <v>6658</v>
      </c>
      <c r="F9357" s="11">
        <v>0</v>
      </c>
    </row>
    <row r="9358" spans="1:6" x14ac:dyDescent="0.25">
      <c r="A9358" s="8" t="s">
        <v>21630</v>
      </c>
      <c r="B9358" s="9" t="s">
        <v>21631</v>
      </c>
      <c r="C9358" s="9" t="s">
        <v>6675</v>
      </c>
      <c r="D9358" s="9" t="s">
        <v>6676</v>
      </c>
      <c r="E9358" s="8" t="s">
        <v>6658</v>
      </c>
      <c r="F9358" s="11">
        <v>0</v>
      </c>
    </row>
    <row r="9359" spans="1:6" x14ac:dyDescent="0.25">
      <c r="A9359" s="8" t="s">
        <v>21632</v>
      </c>
      <c r="B9359" s="9" t="s">
        <v>21633</v>
      </c>
      <c r="C9359" s="9" t="s">
        <v>6717</v>
      </c>
      <c r="D9359" s="9" t="s">
        <v>6718</v>
      </c>
      <c r="E9359" s="8" t="s">
        <v>6658</v>
      </c>
      <c r="F9359" s="10">
        <v>300</v>
      </c>
    </row>
    <row r="9360" spans="1:6" x14ac:dyDescent="0.25">
      <c r="A9360" s="8" t="s">
        <v>21634</v>
      </c>
      <c r="B9360" s="9" t="s">
        <v>21635</v>
      </c>
      <c r="C9360" s="9" t="s">
        <v>7270</v>
      </c>
      <c r="D9360" s="9" t="s">
        <v>7271</v>
      </c>
      <c r="E9360" s="8" t="s">
        <v>6658</v>
      </c>
      <c r="F9360" s="11">
        <v>0</v>
      </c>
    </row>
    <row r="9361" spans="1:6" x14ac:dyDescent="0.25">
      <c r="A9361" s="8" t="s">
        <v>21636</v>
      </c>
      <c r="B9361" s="9" t="s">
        <v>21637</v>
      </c>
      <c r="C9361" s="9" t="s">
        <v>6721</v>
      </c>
      <c r="D9361" s="9" t="s">
        <v>6722</v>
      </c>
      <c r="E9361" s="8" t="s">
        <v>7298</v>
      </c>
      <c r="F9361" s="10">
        <v>4000</v>
      </c>
    </row>
    <row r="9362" spans="1:6" x14ac:dyDescent="0.25">
      <c r="A9362" s="17"/>
      <c r="B9362" s="16"/>
      <c r="C9362" s="16"/>
      <c r="D9362" s="16"/>
      <c r="E9362" s="8" t="s">
        <v>6658</v>
      </c>
      <c r="F9362" s="11">
        <v>0</v>
      </c>
    </row>
    <row r="9363" spans="1:6" x14ac:dyDescent="0.25">
      <c r="A9363" s="8" t="s">
        <v>21638</v>
      </c>
      <c r="B9363" s="9" t="s">
        <v>21639</v>
      </c>
      <c r="C9363" s="9" t="s">
        <v>6675</v>
      </c>
      <c r="D9363" s="9" t="s">
        <v>6676</v>
      </c>
      <c r="E9363" s="8" t="s">
        <v>6658</v>
      </c>
      <c r="F9363" s="11">
        <v>0</v>
      </c>
    </row>
    <row r="9364" spans="1:6" x14ac:dyDescent="0.25">
      <c r="A9364" s="8" t="s">
        <v>2809</v>
      </c>
      <c r="B9364" s="9" t="s">
        <v>2717</v>
      </c>
      <c r="C9364" s="9" t="s">
        <v>6907</v>
      </c>
      <c r="D9364" s="9" t="s">
        <v>6908</v>
      </c>
      <c r="E9364" s="8" t="s">
        <v>6658</v>
      </c>
      <c r="F9364" s="10">
        <v>557.70000000000005</v>
      </c>
    </row>
    <row r="9365" spans="1:6" x14ac:dyDescent="0.25">
      <c r="A9365" s="8" t="s">
        <v>472</v>
      </c>
      <c r="B9365" s="9" t="s">
        <v>473</v>
      </c>
      <c r="C9365" s="9" t="s">
        <v>6725</v>
      </c>
      <c r="D9365" s="9" t="s">
        <v>6726</v>
      </c>
      <c r="E9365" s="8" t="s">
        <v>7298</v>
      </c>
      <c r="F9365" s="10">
        <v>1186630</v>
      </c>
    </row>
    <row r="9366" spans="1:6" x14ac:dyDescent="0.25">
      <c r="A9366" s="17"/>
      <c r="B9366" s="16"/>
      <c r="C9366" s="16"/>
      <c r="D9366" s="16"/>
      <c r="E9366" s="8" t="s">
        <v>7339</v>
      </c>
      <c r="F9366" s="10">
        <v>12590179.74</v>
      </c>
    </row>
    <row r="9367" spans="1:6" x14ac:dyDescent="0.25">
      <c r="A9367" s="17"/>
      <c r="B9367" s="16"/>
      <c r="C9367" s="16"/>
      <c r="D9367" s="16"/>
      <c r="E9367" s="8" t="s">
        <v>6658</v>
      </c>
      <c r="F9367" s="12">
        <v>6309232.8609999996</v>
      </c>
    </row>
    <row r="9368" spans="1:6" x14ac:dyDescent="0.25">
      <c r="A9368" s="8" t="s">
        <v>21640</v>
      </c>
      <c r="B9368" s="9" t="s">
        <v>21641</v>
      </c>
      <c r="C9368" s="9" t="s">
        <v>6656</v>
      </c>
      <c r="D9368" s="9" t="s">
        <v>6657</v>
      </c>
      <c r="E9368" s="8" t="s">
        <v>6658</v>
      </c>
      <c r="F9368" s="10">
        <v>1710</v>
      </c>
    </row>
    <row r="9369" spans="1:6" x14ac:dyDescent="0.25">
      <c r="A9369" s="8" t="s">
        <v>21642</v>
      </c>
      <c r="B9369" s="9" t="s">
        <v>21643</v>
      </c>
      <c r="C9369" s="9" t="s">
        <v>6656</v>
      </c>
      <c r="D9369" s="9" t="s">
        <v>6657</v>
      </c>
      <c r="E9369" s="8" t="s">
        <v>6658</v>
      </c>
      <c r="F9369" s="10">
        <v>0</v>
      </c>
    </row>
    <row r="9370" spans="1:6" x14ac:dyDescent="0.25">
      <c r="A9370" s="8" t="s">
        <v>21644</v>
      </c>
      <c r="B9370" s="9" t="s">
        <v>21645</v>
      </c>
      <c r="C9370" s="9" t="s">
        <v>6665</v>
      </c>
      <c r="D9370" s="9" t="s">
        <v>6666</v>
      </c>
      <c r="E9370" s="8" t="s">
        <v>6658</v>
      </c>
      <c r="F9370" s="10">
        <v>60</v>
      </c>
    </row>
    <row r="9371" spans="1:6" x14ac:dyDescent="0.25">
      <c r="A9371" s="8" t="s">
        <v>21646</v>
      </c>
      <c r="B9371" s="9" t="s">
        <v>21647</v>
      </c>
      <c r="C9371" s="9" t="s">
        <v>6675</v>
      </c>
      <c r="D9371" s="9" t="s">
        <v>6676</v>
      </c>
      <c r="E9371" s="8" t="s">
        <v>7339</v>
      </c>
      <c r="F9371" s="10">
        <v>40000</v>
      </c>
    </row>
    <row r="9372" spans="1:6" x14ac:dyDescent="0.25">
      <c r="A9372" s="8" t="s">
        <v>21648</v>
      </c>
      <c r="B9372" s="9" t="s">
        <v>21649</v>
      </c>
      <c r="C9372" s="9" t="s">
        <v>6705</v>
      </c>
      <c r="D9372" s="9" t="s">
        <v>6706</v>
      </c>
      <c r="E9372" s="8" t="s">
        <v>6658</v>
      </c>
      <c r="F9372" s="10">
        <v>223280</v>
      </c>
    </row>
    <row r="9373" spans="1:6" x14ac:dyDescent="0.25">
      <c r="A9373" s="8" t="s">
        <v>21650</v>
      </c>
      <c r="B9373" s="9" t="s">
        <v>21651</v>
      </c>
      <c r="C9373" s="9" t="s">
        <v>7017</v>
      </c>
      <c r="D9373" s="9" t="s">
        <v>7018</v>
      </c>
      <c r="E9373" s="8" t="s">
        <v>6658</v>
      </c>
      <c r="F9373" s="10">
        <v>200</v>
      </c>
    </row>
    <row r="9374" spans="1:6" x14ac:dyDescent="0.25">
      <c r="A9374" s="8" t="s">
        <v>21652</v>
      </c>
      <c r="B9374" s="9" t="s">
        <v>21653</v>
      </c>
      <c r="C9374" s="9" t="s">
        <v>6661</v>
      </c>
      <c r="D9374" s="9" t="s">
        <v>6662</v>
      </c>
      <c r="E9374" s="8" t="s">
        <v>7298</v>
      </c>
      <c r="F9374" s="10">
        <v>671809</v>
      </c>
    </row>
    <row r="9375" spans="1:6" x14ac:dyDescent="0.25">
      <c r="A9375" s="17"/>
      <c r="B9375" s="16"/>
      <c r="C9375" s="16"/>
      <c r="D9375" s="16"/>
      <c r="E9375" s="8" t="s">
        <v>6658</v>
      </c>
      <c r="F9375" s="10">
        <v>112390</v>
      </c>
    </row>
    <row r="9376" spans="1:6" x14ac:dyDescent="0.25">
      <c r="A9376" s="8" t="s">
        <v>21654</v>
      </c>
      <c r="B9376" s="9" t="s">
        <v>21655</v>
      </c>
      <c r="C9376" s="9" t="s">
        <v>6675</v>
      </c>
      <c r="D9376" s="9" t="s">
        <v>6676</v>
      </c>
      <c r="E9376" s="8" t="s">
        <v>6658</v>
      </c>
      <c r="F9376" s="10">
        <v>1020100</v>
      </c>
    </row>
    <row r="9377" spans="1:6" x14ac:dyDescent="0.25">
      <c r="A9377" s="8" t="s">
        <v>21656</v>
      </c>
      <c r="B9377" s="9" t="s">
        <v>21657</v>
      </c>
      <c r="C9377" s="9" t="s">
        <v>6656</v>
      </c>
      <c r="D9377" s="9" t="s">
        <v>6657</v>
      </c>
      <c r="E9377" s="8" t="s">
        <v>6658</v>
      </c>
      <c r="F9377" s="10">
        <v>36</v>
      </c>
    </row>
    <row r="9378" spans="1:6" x14ac:dyDescent="0.25">
      <c r="A9378" s="8" t="s">
        <v>21658</v>
      </c>
      <c r="B9378" s="9" t="s">
        <v>21620</v>
      </c>
      <c r="C9378" s="9" t="s">
        <v>8227</v>
      </c>
      <c r="D9378" s="9" t="s">
        <v>8228</v>
      </c>
      <c r="E9378" s="8" t="s">
        <v>6658</v>
      </c>
      <c r="F9378" s="10">
        <v>16</v>
      </c>
    </row>
    <row r="9379" spans="1:6" x14ac:dyDescent="0.25">
      <c r="A9379" s="8" t="s">
        <v>21659</v>
      </c>
      <c r="B9379" s="9" t="s">
        <v>21660</v>
      </c>
      <c r="C9379" s="9" t="s">
        <v>6701</v>
      </c>
      <c r="D9379" s="9" t="s">
        <v>6702</v>
      </c>
      <c r="E9379" s="8" t="s">
        <v>6658</v>
      </c>
      <c r="F9379" s="10">
        <v>0</v>
      </c>
    </row>
    <row r="9380" spans="1:6" x14ac:dyDescent="0.25">
      <c r="A9380" s="8" t="s">
        <v>21661</v>
      </c>
      <c r="B9380" s="9" t="s">
        <v>21662</v>
      </c>
      <c r="C9380" s="9" t="s">
        <v>6675</v>
      </c>
      <c r="D9380" s="9" t="s">
        <v>6676</v>
      </c>
      <c r="E9380" s="8" t="s">
        <v>7339</v>
      </c>
      <c r="F9380" s="10">
        <v>0</v>
      </c>
    </row>
    <row r="9381" spans="1:6" x14ac:dyDescent="0.25">
      <c r="A9381" s="17"/>
      <c r="B9381" s="16"/>
      <c r="C9381" s="16"/>
      <c r="D9381" s="16"/>
      <c r="E9381" s="8" t="s">
        <v>6658</v>
      </c>
      <c r="F9381" s="10">
        <v>689310</v>
      </c>
    </row>
    <row r="9382" spans="1:6" x14ac:dyDescent="0.25">
      <c r="A9382" s="8" t="s">
        <v>21663</v>
      </c>
      <c r="B9382" s="9" t="s">
        <v>21664</v>
      </c>
      <c r="C9382" s="9" t="s">
        <v>6721</v>
      </c>
      <c r="D9382" s="9" t="s">
        <v>6722</v>
      </c>
      <c r="E9382" s="8" t="s">
        <v>6658</v>
      </c>
      <c r="F9382" s="10">
        <v>5400</v>
      </c>
    </row>
    <row r="9383" spans="1:6" x14ac:dyDescent="0.25">
      <c r="A9383" s="8" t="s">
        <v>21665</v>
      </c>
      <c r="B9383" s="9" t="s">
        <v>21666</v>
      </c>
      <c r="C9383" s="9" t="s">
        <v>6669</v>
      </c>
      <c r="D9383" s="9" t="s">
        <v>6670</v>
      </c>
      <c r="E9383" s="8" t="s">
        <v>6658</v>
      </c>
      <c r="F9383" s="10">
        <v>54</v>
      </c>
    </row>
    <row r="9384" spans="1:6" x14ac:dyDescent="0.25">
      <c r="A9384" s="8" t="s">
        <v>21667</v>
      </c>
      <c r="B9384" s="9" t="s">
        <v>21668</v>
      </c>
      <c r="C9384" s="9" t="s">
        <v>6885</v>
      </c>
      <c r="D9384" s="9" t="s">
        <v>6886</v>
      </c>
      <c r="E9384" s="8" t="s">
        <v>7339</v>
      </c>
      <c r="F9384" s="10">
        <v>20000</v>
      </c>
    </row>
    <row r="9385" spans="1:6" x14ac:dyDescent="0.25">
      <c r="A9385" s="17"/>
      <c r="B9385" s="16"/>
      <c r="C9385" s="16"/>
      <c r="D9385" s="16"/>
      <c r="E9385" s="8" t="s">
        <v>6658</v>
      </c>
      <c r="F9385" s="10">
        <v>21200</v>
      </c>
    </row>
    <row r="9386" spans="1:6" x14ac:dyDescent="0.25">
      <c r="A9386" s="8" t="s">
        <v>21669</v>
      </c>
      <c r="B9386" s="9" t="s">
        <v>21670</v>
      </c>
      <c r="C9386" s="9" t="s">
        <v>6656</v>
      </c>
      <c r="D9386" s="9" t="s">
        <v>6657</v>
      </c>
      <c r="E9386" s="8" t="s">
        <v>6658</v>
      </c>
      <c r="F9386" s="11">
        <v>0</v>
      </c>
    </row>
    <row r="9387" spans="1:6" x14ac:dyDescent="0.25">
      <c r="A9387" s="8" t="s">
        <v>21671</v>
      </c>
      <c r="B9387" s="9" t="s">
        <v>21672</v>
      </c>
      <c r="C9387" s="9" t="s">
        <v>6721</v>
      </c>
      <c r="D9387" s="9" t="s">
        <v>6722</v>
      </c>
      <c r="E9387" s="8" t="s">
        <v>6658</v>
      </c>
      <c r="F9387" s="10">
        <v>2480</v>
      </c>
    </row>
    <row r="9388" spans="1:6" x14ac:dyDescent="0.25">
      <c r="A9388" s="8" t="s">
        <v>21673</v>
      </c>
      <c r="B9388" s="9" t="s">
        <v>21674</v>
      </c>
      <c r="C9388" s="9" t="s">
        <v>7856</v>
      </c>
      <c r="D9388" s="9" t="s">
        <v>7857</v>
      </c>
      <c r="E9388" s="8" t="s">
        <v>6658</v>
      </c>
      <c r="F9388" s="11">
        <v>0</v>
      </c>
    </row>
    <row r="9389" spans="1:6" x14ac:dyDescent="0.25">
      <c r="A9389" s="8" t="s">
        <v>21675</v>
      </c>
      <c r="B9389" s="9" t="s">
        <v>21676</v>
      </c>
      <c r="C9389" s="9" t="s">
        <v>6833</v>
      </c>
      <c r="D9389" s="9" t="s">
        <v>6834</v>
      </c>
      <c r="E9389" s="8" t="s">
        <v>6658</v>
      </c>
      <c r="F9389" s="10">
        <v>3252642.74</v>
      </c>
    </row>
    <row r="9390" spans="1:6" x14ac:dyDescent="0.25">
      <c r="A9390" s="8" t="s">
        <v>21677</v>
      </c>
      <c r="B9390" s="9" t="s">
        <v>21678</v>
      </c>
      <c r="C9390" s="9" t="s">
        <v>6881</v>
      </c>
      <c r="D9390" s="9" t="s">
        <v>6882</v>
      </c>
      <c r="E9390" s="8" t="s">
        <v>6658</v>
      </c>
      <c r="F9390" s="10">
        <v>124474</v>
      </c>
    </row>
    <row r="9391" spans="1:6" x14ac:dyDescent="0.25">
      <c r="A9391" s="8" t="s">
        <v>21679</v>
      </c>
      <c r="B9391" s="9" t="s">
        <v>21680</v>
      </c>
      <c r="C9391" s="9" t="s">
        <v>6656</v>
      </c>
      <c r="D9391" s="9" t="s">
        <v>6657</v>
      </c>
      <c r="E9391" s="8" t="s">
        <v>7339</v>
      </c>
      <c r="F9391" s="10">
        <v>749740</v>
      </c>
    </row>
    <row r="9392" spans="1:6" x14ac:dyDescent="0.25">
      <c r="A9392" s="17"/>
      <c r="B9392" s="16"/>
      <c r="C9392" s="16"/>
      <c r="D9392" s="16"/>
      <c r="E9392" s="8" t="s">
        <v>6658</v>
      </c>
      <c r="F9392" s="10">
        <v>803603.38</v>
      </c>
    </row>
    <row r="9393" spans="1:6" x14ac:dyDescent="0.25">
      <c r="A9393" s="8" t="s">
        <v>21681</v>
      </c>
      <c r="B9393" s="9" t="s">
        <v>4795</v>
      </c>
      <c r="C9393" s="9" t="s">
        <v>6697</v>
      </c>
      <c r="D9393" s="9" t="s">
        <v>6698</v>
      </c>
      <c r="E9393" s="8" t="s">
        <v>6658</v>
      </c>
      <c r="F9393" s="10">
        <v>0</v>
      </c>
    </row>
    <row r="9394" spans="1:6" x14ac:dyDescent="0.25">
      <c r="A9394" s="8" t="s">
        <v>21682</v>
      </c>
      <c r="B9394" s="9" t="s">
        <v>21683</v>
      </c>
      <c r="C9394" s="9" t="s">
        <v>6675</v>
      </c>
      <c r="D9394" s="9" t="s">
        <v>6676</v>
      </c>
      <c r="E9394" s="8" t="s">
        <v>6658</v>
      </c>
      <c r="F9394" s="11">
        <v>0</v>
      </c>
    </row>
    <row r="9395" spans="1:6" x14ac:dyDescent="0.25">
      <c r="A9395" s="8" t="s">
        <v>21684</v>
      </c>
      <c r="B9395" s="9" t="s">
        <v>21685</v>
      </c>
      <c r="C9395" s="9" t="s">
        <v>6901</v>
      </c>
      <c r="D9395" s="9" t="s">
        <v>6902</v>
      </c>
      <c r="E9395" s="8" t="s">
        <v>6658</v>
      </c>
      <c r="F9395" s="11">
        <v>0</v>
      </c>
    </row>
    <row r="9396" spans="1:6" x14ac:dyDescent="0.25">
      <c r="A9396" s="8" t="s">
        <v>21686</v>
      </c>
      <c r="B9396" s="9" t="s">
        <v>21687</v>
      </c>
      <c r="C9396" s="9" t="s">
        <v>6717</v>
      </c>
      <c r="D9396" s="9" t="s">
        <v>6718</v>
      </c>
      <c r="E9396" s="8" t="s">
        <v>6658</v>
      </c>
      <c r="F9396" s="10">
        <v>101000</v>
      </c>
    </row>
    <row r="9397" spans="1:6" x14ac:dyDescent="0.25">
      <c r="A9397" s="8" t="s">
        <v>21688</v>
      </c>
      <c r="B9397" s="9" t="s">
        <v>21689</v>
      </c>
      <c r="C9397" s="9" t="s">
        <v>6675</v>
      </c>
      <c r="D9397" s="9" t="s">
        <v>6676</v>
      </c>
      <c r="E9397" s="8" t="s">
        <v>6658</v>
      </c>
      <c r="F9397" s="11">
        <v>0</v>
      </c>
    </row>
    <row r="9398" spans="1:6" x14ac:dyDescent="0.25">
      <c r="A9398" s="8" t="s">
        <v>21690</v>
      </c>
      <c r="B9398" s="9" t="s">
        <v>10372</v>
      </c>
      <c r="C9398" s="9" t="s">
        <v>6661</v>
      </c>
      <c r="D9398" s="9" t="s">
        <v>6662</v>
      </c>
      <c r="E9398" s="8" t="s">
        <v>6658</v>
      </c>
      <c r="F9398" s="10">
        <v>70</v>
      </c>
    </row>
    <row r="9399" spans="1:6" x14ac:dyDescent="0.25">
      <c r="A9399" s="8" t="s">
        <v>21691</v>
      </c>
      <c r="B9399" s="9" t="s">
        <v>10372</v>
      </c>
      <c r="C9399" s="9" t="s">
        <v>6661</v>
      </c>
      <c r="D9399" s="9" t="s">
        <v>6662</v>
      </c>
      <c r="E9399" s="8" t="s">
        <v>6658</v>
      </c>
      <c r="F9399" s="10">
        <v>20</v>
      </c>
    </row>
    <row r="9400" spans="1:6" x14ac:dyDescent="0.25">
      <c r="A9400" s="8" t="s">
        <v>21692</v>
      </c>
      <c r="B9400" s="9" t="s">
        <v>10372</v>
      </c>
      <c r="C9400" s="9" t="s">
        <v>6661</v>
      </c>
      <c r="D9400" s="9" t="s">
        <v>6662</v>
      </c>
      <c r="E9400" s="8" t="s">
        <v>6658</v>
      </c>
      <c r="F9400" s="10">
        <v>40</v>
      </c>
    </row>
    <row r="9401" spans="1:6" x14ac:dyDescent="0.25">
      <c r="A9401" s="8" t="s">
        <v>21693</v>
      </c>
      <c r="B9401" s="9" t="s">
        <v>21694</v>
      </c>
      <c r="C9401" s="9" t="s">
        <v>6675</v>
      </c>
      <c r="D9401" s="9" t="s">
        <v>6676</v>
      </c>
      <c r="E9401" s="8" t="s">
        <v>6658</v>
      </c>
      <c r="F9401" s="10">
        <v>0</v>
      </c>
    </row>
    <row r="9402" spans="1:6" x14ac:dyDescent="0.25">
      <c r="A9402" s="8" t="s">
        <v>21695</v>
      </c>
      <c r="B9402" s="9" t="s">
        <v>21696</v>
      </c>
      <c r="C9402" s="9" t="s">
        <v>6697</v>
      </c>
      <c r="D9402" s="9" t="s">
        <v>6698</v>
      </c>
      <c r="E9402" s="8" t="s">
        <v>6658</v>
      </c>
      <c r="F9402" s="10">
        <v>0</v>
      </c>
    </row>
    <row r="9403" spans="1:6" x14ac:dyDescent="0.25">
      <c r="A9403" s="8" t="s">
        <v>21697</v>
      </c>
      <c r="B9403" s="9" t="s">
        <v>21698</v>
      </c>
      <c r="C9403" s="9" t="s">
        <v>6847</v>
      </c>
      <c r="D9403" s="9" t="s">
        <v>6848</v>
      </c>
      <c r="E9403" s="8" t="s">
        <v>6658</v>
      </c>
      <c r="F9403" s="11">
        <v>0</v>
      </c>
    </row>
    <row r="9404" spans="1:6" x14ac:dyDescent="0.25">
      <c r="A9404" s="8" t="s">
        <v>21699</v>
      </c>
      <c r="B9404" s="9" t="s">
        <v>21700</v>
      </c>
      <c r="C9404" s="9" t="s">
        <v>7323</v>
      </c>
      <c r="D9404" s="9" t="s">
        <v>7324</v>
      </c>
      <c r="E9404" s="8" t="s">
        <v>6658</v>
      </c>
      <c r="F9404" s="10">
        <v>122310</v>
      </c>
    </row>
    <row r="9405" spans="1:6" x14ac:dyDescent="0.25">
      <c r="A9405" s="8" t="s">
        <v>21701</v>
      </c>
      <c r="B9405" s="9" t="s">
        <v>18854</v>
      </c>
      <c r="C9405" s="9" t="s">
        <v>6775</v>
      </c>
      <c r="D9405" s="9" t="s">
        <v>6776</v>
      </c>
      <c r="E9405" s="8" t="s">
        <v>6658</v>
      </c>
      <c r="F9405" s="10">
        <v>0</v>
      </c>
    </row>
    <row r="9406" spans="1:6" x14ac:dyDescent="0.25">
      <c r="A9406" s="8" t="s">
        <v>21702</v>
      </c>
      <c r="B9406" s="9" t="s">
        <v>16556</v>
      </c>
      <c r="C9406" s="9" t="s">
        <v>6799</v>
      </c>
      <c r="D9406" s="9" t="s">
        <v>6800</v>
      </c>
      <c r="E9406" s="8" t="s">
        <v>6658</v>
      </c>
      <c r="F9406" s="10">
        <v>1115100</v>
      </c>
    </row>
    <row r="9407" spans="1:6" x14ac:dyDescent="0.25">
      <c r="A9407" s="8" t="s">
        <v>21703</v>
      </c>
      <c r="B9407" s="9" t="s">
        <v>21704</v>
      </c>
      <c r="C9407" s="9" t="s">
        <v>6656</v>
      </c>
      <c r="D9407" s="9" t="s">
        <v>6657</v>
      </c>
      <c r="E9407" s="8" t="s">
        <v>6658</v>
      </c>
      <c r="F9407" s="12">
        <v>2753959</v>
      </c>
    </row>
    <row r="9408" spans="1:6" x14ac:dyDescent="0.25">
      <c r="A9408" s="8" t="s">
        <v>21705</v>
      </c>
      <c r="B9408" s="9" t="s">
        <v>21706</v>
      </c>
      <c r="C9408" s="9" t="s">
        <v>6717</v>
      </c>
      <c r="D9408" s="9" t="s">
        <v>6718</v>
      </c>
      <c r="E9408" s="8" t="s">
        <v>7298</v>
      </c>
      <c r="F9408" s="10">
        <v>874300</v>
      </c>
    </row>
    <row r="9409" spans="1:6" x14ac:dyDescent="0.25">
      <c r="A9409" s="17"/>
      <c r="B9409" s="16"/>
      <c r="C9409" s="16"/>
      <c r="D9409" s="16"/>
      <c r="E9409" s="8" t="s">
        <v>6658</v>
      </c>
      <c r="F9409" s="10">
        <v>895800</v>
      </c>
    </row>
    <row r="9410" spans="1:6" x14ac:dyDescent="0.25">
      <c r="A9410" s="8" t="s">
        <v>21707</v>
      </c>
      <c r="B9410" s="9" t="s">
        <v>21708</v>
      </c>
      <c r="C9410" s="9" t="s">
        <v>6675</v>
      </c>
      <c r="D9410" s="9" t="s">
        <v>6676</v>
      </c>
      <c r="E9410" s="8" t="s">
        <v>6658</v>
      </c>
      <c r="F9410" s="11">
        <v>0</v>
      </c>
    </row>
    <row r="9411" spans="1:6" x14ac:dyDescent="0.25">
      <c r="A9411" s="8" t="s">
        <v>21709</v>
      </c>
      <c r="B9411" s="9" t="s">
        <v>21710</v>
      </c>
      <c r="C9411" s="9" t="s">
        <v>7031</v>
      </c>
      <c r="D9411" s="9" t="s">
        <v>7032</v>
      </c>
      <c r="E9411" s="8" t="s">
        <v>6658</v>
      </c>
      <c r="F9411" s="10">
        <v>12</v>
      </c>
    </row>
    <row r="9412" spans="1:6" x14ac:dyDescent="0.25">
      <c r="A9412" s="8" t="s">
        <v>21711</v>
      </c>
      <c r="B9412" s="9" t="s">
        <v>21712</v>
      </c>
      <c r="C9412" s="9" t="s">
        <v>7031</v>
      </c>
      <c r="D9412" s="9" t="s">
        <v>7032</v>
      </c>
      <c r="E9412" s="8" t="s">
        <v>6658</v>
      </c>
      <c r="F9412" s="10">
        <v>48</v>
      </c>
    </row>
    <row r="9413" spans="1:6" x14ac:dyDescent="0.25">
      <c r="A9413" s="8" t="s">
        <v>21713</v>
      </c>
      <c r="B9413" s="9" t="s">
        <v>21714</v>
      </c>
      <c r="C9413" s="9" t="s">
        <v>7031</v>
      </c>
      <c r="D9413" s="9" t="s">
        <v>7032</v>
      </c>
      <c r="E9413" s="8" t="s">
        <v>6658</v>
      </c>
      <c r="F9413" s="10">
        <v>156</v>
      </c>
    </row>
    <row r="9414" spans="1:6" x14ac:dyDescent="0.25">
      <c r="A9414" s="8" t="s">
        <v>21715</v>
      </c>
      <c r="B9414" s="9" t="s">
        <v>21716</v>
      </c>
      <c r="C9414" s="9" t="s">
        <v>7031</v>
      </c>
      <c r="D9414" s="9" t="s">
        <v>7032</v>
      </c>
      <c r="E9414" s="8" t="s">
        <v>6658</v>
      </c>
      <c r="F9414" s="10">
        <v>96</v>
      </c>
    </row>
    <row r="9415" spans="1:6" x14ac:dyDescent="0.25">
      <c r="A9415" s="8" t="s">
        <v>21717</v>
      </c>
      <c r="B9415" s="9" t="s">
        <v>21718</v>
      </c>
      <c r="C9415" s="9" t="s">
        <v>6705</v>
      </c>
      <c r="D9415" s="9" t="s">
        <v>6706</v>
      </c>
      <c r="E9415" s="8" t="s">
        <v>6658</v>
      </c>
      <c r="F9415" s="10">
        <v>36</v>
      </c>
    </row>
    <row r="9416" spans="1:6" x14ac:dyDescent="0.25">
      <c r="A9416" s="8" t="s">
        <v>21719</v>
      </c>
      <c r="B9416" s="9" t="s">
        <v>21720</v>
      </c>
      <c r="C9416" s="9" t="s">
        <v>6721</v>
      </c>
      <c r="D9416" s="9" t="s">
        <v>6722</v>
      </c>
      <c r="E9416" s="8" t="s">
        <v>6658</v>
      </c>
      <c r="F9416" s="11">
        <v>0</v>
      </c>
    </row>
    <row r="9417" spans="1:6" x14ac:dyDescent="0.25">
      <c r="A9417" s="8" t="s">
        <v>979</v>
      </c>
      <c r="B9417" s="9" t="s">
        <v>980</v>
      </c>
      <c r="C9417" s="9" t="s">
        <v>6721</v>
      </c>
      <c r="D9417" s="9" t="s">
        <v>6722</v>
      </c>
      <c r="E9417" s="8" t="s">
        <v>7298</v>
      </c>
      <c r="F9417" s="10">
        <v>131601.25</v>
      </c>
    </row>
    <row r="9418" spans="1:6" x14ac:dyDescent="0.25">
      <c r="A9418" s="17"/>
      <c r="B9418" s="16"/>
      <c r="C9418" s="16"/>
      <c r="D9418" s="16"/>
      <c r="E9418" s="8" t="s">
        <v>6658</v>
      </c>
      <c r="F9418" s="10">
        <v>433834</v>
      </c>
    </row>
    <row r="9419" spans="1:6" x14ac:dyDescent="0.25">
      <c r="A9419" s="8" t="s">
        <v>21721</v>
      </c>
      <c r="B9419" s="9" t="s">
        <v>21722</v>
      </c>
      <c r="C9419" s="9" t="s">
        <v>6823</v>
      </c>
      <c r="D9419" s="9" t="s">
        <v>6824</v>
      </c>
      <c r="E9419" s="8" t="s">
        <v>6658</v>
      </c>
      <c r="F9419" s="10">
        <v>28296</v>
      </c>
    </row>
    <row r="9420" spans="1:6" x14ac:dyDescent="0.25">
      <c r="A9420" s="8" t="s">
        <v>21723</v>
      </c>
      <c r="B9420" s="9" t="s">
        <v>21724</v>
      </c>
      <c r="C9420" s="9" t="s">
        <v>6675</v>
      </c>
      <c r="D9420" s="9" t="s">
        <v>6676</v>
      </c>
      <c r="E9420" s="8" t="s">
        <v>6658</v>
      </c>
      <c r="F9420" s="11">
        <v>0</v>
      </c>
    </row>
    <row r="9421" spans="1:6" x14ac:dyDescent="0.25">
      <c r="A9421" s="8" t="s">
        <v>21725</v>
      </c>
      <c r="B9421" s="9" t="s">
        <v>7554</v>
      </c>
      <c r="C9421" s="9" t="s">
        <v>6757</v>
      </c>
      <c r="D9421" s="9" t="s">
        <v>6758</v>
      </c>
      <c r="E9421" s="8" t="s">
        <v>6658</v>
      </c>
      <c r="F9421" s="10">
        <v>1982030</v>
      </c>
    </row>
    <row r="9422" spans="1:6" x14ac:dyDescent="0.25">
      <c r="A9422" s="8" t="s">
        <v>1822</v>
      </c>
      <c r="B9422" s="9" t="s">
        <v>1823</v>
      </c>
      <c r="C9422" s="9" t="s">
        <v>6717</v>
      </c>
      <c r="D9422" s="9" t="s">
        <v>6718</v>
      </c>
      <c r="E9422" s="8" t="s">
        <v>6658</v>
      </c>
      <c r="F9422" s="10">
        <v>1218078.75</v>
      </c>
    </row>
    <row r="9423" spans="1:6" x14ac:dyDescent="0.25">
      <c r="A9423" s="8" t="s">
        <v>21726</v>
      </c>
      <c r="B9423" s="9" t="s">
        <v>21727</v>
      </c>
      <c r="C9423" s="9" t="s">
        <v>6783</v>
      </c>
      <c r="D9423" s="9" t="s">
        <v>6784</v>
      </c>
      <c r="E9423" s="8" t="s">
        <v>6658</v>
      </c>
      <c r="F9423" s="10">
        <v>2980</v>
      </c>
    </row>
    <row r="9424" spans="1:6" x14ac:dyDescent="0.25">
      <c r="A9424" s="8" t="s">
        <v>21728</v>
      </c>
      <c r="B9424" s="9" t="s">
        <v>21729</v>
      </c>
      <c r="C9424" s="9" t="s">
        <v>6847</v>
      </c>
      <c r="D9424" s="9" t="s">
        <v>6848</v>
      </c>
      <c r="E9424" s="8" t="s">
        <v>6658</v>
      </c>
      <c r="F9424" s="10">
        <v>30864</v>
      </c>
    </row>
    <row r="9425" spans="1:6" x14ac:dyDescent="0.25">
      <c r="A9425" s="8" t="s">
        <v>21730</v>
      </c>
      <c r="B9425" s="9" t="s">
        <v>21731</v>
      </c>
      <c r="C9425" s="9" t="s">
        <v>6661</v>
      </c>
      <c r="D9425" s="9" t="s">
        <v>6662</v>
      </c>
      <c r="E9425" s="8" t="s">
        <v>6658</v>
      </c>
      <c r="F9425" s="10">
        <v>0</v>
      </c>
    </row>
    <row r="9426" spans="1:6" x14ac:dyDescent="0.25">
      <c r="A9426" s="8" t="s">
        <v>21732</v>
      </c>
      <c r="B9426" s="9" t="s">
        <v>21733</v>
      </c>
      <c r="C9426" s="9" t="s">
        <v>6945</v>
      </c>
      <c r="D9426" s="9" t="s">
        <v>6946</v>
      </c>
      <c r="E9426" s="8" t="s">
        <v>6658</v>
      </c>
      <c r="F9426" s="11">
        <v>0</v>
      </c>
    </row>
    <row r="9427" spans="1:6" x14ac:dyDescent="0.25">
      <c r="A9427" s="8" t="s">
        <v>21734</v>
      </c>
      <c r="B9427" s="9" t="s">
        <v>21735</v>
      </c>
      <c r="C9427" s="9" t="s">
        <v>6675</v>
      </c>
      <c r="D9427" s="9" t="s">
        <v>6676</v>
      </c>
      <c r="E9427" s="8" t="s">
        <v>6658</v>
      </c>
      <c r="F9427" s="11">
        <v>0</v>
      </c>
    </row>
    <row r="9428" spans="1:6" x14ac:dyDescent="0.25">
      <c r="A9428" s="8" t="s">
        <v>21736</v>
      </c>
      <c r="B9428" s="9" t="s">
        <v>21737</v>
      </c>
      <c r="C9428" s="9" t="s">
        <v>6661</v>
      </c>
      <c r="D9428" s="9" t="s">
        <v>6662</v>
      </c>
      <c r="E9428" s="8" t="s">
        <v>6658</v>
      </c>
      <c r="F9428" s="10">
        <v>0</v>
      </c>
    </row>
    <row r="9429" spans="1:6" x14ac:dyDescent="0.25">
      <c r="A9429" s="8" t="s">
        <v>21738</v>
      </c>
      <c r="B9429" s="9" t="s">
        <v>21739</v>
      </c>
      <c r="C9429" s="9" t="s">
        <v>6661</v>
      </c>
      <c r="D9429" s="9" t="s">
        <v>6662</v>
      </c>
      <c r="E9429" s="8" t="s">
        <v>6658</v>
      </c>
      <c r="F9429" s="10">
        <v>0</v>
      </c>
    </row>
    <row r="9430" spans="1:6" x14ac:dyDescent="0.25">
      <c r="A9430" s="8" t="s">
        <v>1691</v>
      </c>
      <c r="B9430" s="9" t="s">
        <v>1692</v>
      </c>
      <c r="C9430" s="9" t="s">
        <v>6675</v>
      </c>
      <c r="D9430" s="9" t="s">
        <v>6676</v>
      </c>
      <c r="E9430" s="8" t="s">
        <v>6658</v>
      </c>
      <c r="F9430" s="12">
        <v>190331</v>
      </c>
    </row>
    <row r="9431" spans="1:6" x14ac:dyDescent="0.25">
      <c r="A9431" s="8" t="s">
        <v>21740</v>
      </c>
      <c r="B9431" s="9" t="s">
        <v>21741</v>
      </c>
      <c r="C9431" s="9" t="s">
        <v>6675</v>
      </c>
      <c r="D9431" s="9" t="s">
        <v>6676</v>
      </c>
      <c r="E9431" s="8" t="s">
        <v>6658</v>
      </c>
      <c r="F9431" s="10">
        <v>68595</v>
      </c>
    </row>
    <row r="9432" spans="1:6" x14ac:dyDescent="0.25">
      <c r="A9432" s="8" t="s">
        <v>21742</v>
      </c>
      <c r="B9432" s="9" t="s">
        <v>9375</v>
      </c>
      <c r="C9432" s="9" t="s">
        <v>6675</v>
      </c>
      <c r="D9432" s="9" t="s">
        <v>6676</v>
      </c>
      <c r="E9432" s="8" t="s">
        <v>6658</v>
      </c>
      <c r="F9432" s="11">
        <v>0</v>
      </c>
    </row>
    <row r="9433" spans="1:6" x14ac:dyDescent="0.25">
      <c r="A9433" s="8" t="s">
        <v>21743</v>
      </c>
      <c r="B9433" s="9" t="s">
        <v>21744</v>
      </c>
      <c r="C9433" s="9" t="s">
        <v>7017</v>
      </c>
      <c r="D9433" s="9" t="s">
        <v>7018</v>
      </c>
      <c r="E9433" s="8" t="s">
        <v>6658</v>
      </c>
      <c r="F9433" s="10">
        <v>20</v>
      </c>
    </row>
    <row r="9434" spans="1:6" x14ac:dyDescent="0.25">
      <c r="A9434" s="8" t="s">
        <v>21745</v>
      </c>
      <c r="B9434" s="9" t="s">
        <v>21744</v>
      </c>
      <c r="C9434" s="9" t="s">
        <v>6901</v>
      </c>
      <c r="D9434" s="9" t="s">
        <v>6902</v>
      </c>
      <c r="E9434" s="8" t="s">
        <v>6658</v>
      </c>
      <c r="F9434" s="10">
        <v>80</v>
      </c>
    </row>
    <row r="9435" spans="1:6" x14ac:dyDescent="0.25">
      <c r="A9435" s="8" t="s">
        <v>21746</v>
      </c>
      <c r="B9435" s="9" t="s">
        <v>21744</v>
      </c>
      <c r="C9435" s="9" t="s">
        <v>6901</v>
      </c>
      <c r="D9435" s="9" t="s">
        <v>6902</v>
      </c>
      <c r="E9435" s="8" t="s">
        <v>6658</v>
      </c>
      <c r="F9435" s="10">
        <v>80</v>
      </c>
    </row>
    <row r="9436" spans="1:6" x14ac:dyDescent="0.25">
      <c r="A9436" s="8" t="s">
        <v>21747</v>
      </c>
      <c r="B9436" s="9" t="s">
        <v>21744</v>
      </c>
      <c r="C9436" s="9" t="s">
        <v>7270</v>
      </c>
      <c r="D9436" s="9" t="s">
        <v>7271</v>
      </c>
      <c r="E9436" s="8" t="s">
        <v>6658</v>
      </c>
      <c r="F9436" s="10">
        <v>40</v>
      </c>
    </row>
    <row r="9437" spans="1:6" x14ac:dyDescent="0.25">
      <c r="A9437" s="8" t="s">
        <v>21748</v>
      </c>
      <c r="B9437" s="9" t="s">
        <v>21744</v>
      </c>
      <c r="C9437" s="9" t="s">
        <v>7270</v>
      </c>
      <c r="D9437" s="9" t="s">
        <v>7271</v>
      </c>
      <c r="E9437" s="8" t="s">
        <v>6658</v>
      </c>
      <c r="F9437" s="10">
        <v>80</v>
      </c>
    </row>
    <row r="9438" spans="1:6" x14ac:dyDescent="0.25">
      <c r="A9438" s="8" t="s">
        <v>21749</v>
      </c>
      <c r="B9438" s="9" t="s">
        <v>21744</v>
      </c>
      <c r="C9438" s="9" t="s">
        <v>7270</v>
      </c>
      <c r="D9438" s="9" t="s">
        <v>7271</v>
      </c>
      <c r="E9438" s="8" t="s">
        <v>6658</v>
      </c>
      <c r="F9438" s="10">
        <v>40</v>
      </c>
    </row>
    <row r="9439" spans="1:6" x14ac:dyDescent="0.25">
      <c r="A9439" s="8" t="s">
        <v>21750</v>
      </c>
      <c r="B9439" s="9" t="s">
        <v>21744</v>
      </c>
      <c r="C9439" s="9" t="s">
        <v>7270</v>
      </c>
      <c r="D9439" s="9" t="s">
        <v>7271</v>
      </c>
      <c r="E9439" s="8" t="s">
        <v>6658</v>
      </c>
      <c r="F9439" s="10">
        <v>40</v>
      </c>
    </row>
    <row r="9440" spans="1:6" x14ac:dyDescent="0.25">
      <c r="A9440" s="8" t="s">
        <v>21751</v>
      </c>
      <c r="B9440" s="9" t="s">
        <v>21752</v>
      </c>
      <c r="C9440" s="9" t="s">
        <v>6735</v>
      </c>
      <c r="D9440" s="9" t="s">
        <v>6736</v>
      </c>
      <c r="E9440" s="8" t="s">
        <v>6658</v>
      </c>
      <c r="F9440" s="11">
        <v>0</v>
      </c>
    </row>
    <row r="9441" spans="1:6" x14ac:dyDescent="0.25">
      <c r="A9441" s="8" t="s">
        <v>21753</v>
      </c>
      <c r="B9441" s="9" t="s">
        <v>21754</v>
      </c>
      <c r="C9441" s="9" t="s">
        <v>6799</v>
      </c>
      <c r="D9441" s="9" t="s">
        <v>6800</v>
      </c>
      <c r="E9441" s="8" t="s">
        <v>6658</v>
      </c>
      <c r="F9441" s="10">
        <v>4000</v>
      </c>
    </row>
    <row r="9442" spans="1:6" x14ac:dyDescent="0.25">
      <c r="A9442" s="8" t="s">
        <v>21755</v>
      </c>
      <c r="B9442" s="9" t="s">
        <v>21756</v>
      </c>
      <c r="C9442" s="9" t="s">
        <v>6799</v>
      </c>
      <c r="D9442" s="9" t="s">
        <v>6800</v>
      </c>
      <c r="E9442" s="8" t="s">
        <v>6658</v>
      </c>
      <c r="F9442" s="10">
        <v>0</v>
      </c>
    </row>
    <row r="9443" spans="1:6" x14ac:dyDescent="0.25">
      <c r="A9443" s="8" t="s">
        <v>21757</v>
      </c>
      <c r="B9443" s="9" t="s">
        <v>21758</v>
      </c>
      <c r="C9443" s="9" t="s">
        <v>6987</v>
      </c>
      <c r="D9443" s="9" t="s">
        <v>6988</v>
      </c>
      <c r="E9443" s="8" t="s">
        <v>6658</v>
      </c>
      <c r="F9443" s="11">
        <v>0</v>
      </c>
    </row>
    <row r="9444" spans="1:6" x14ac:dyDescent="0.25">
      <c r="A9444" s="8" t="s">
        <v>21759</v>
      </c>
      <c r="B9444" s="9" t="s">
        <v>21760</v>
      </c>
      <c r="C9444" s="9" t="s">
        <v>6935</v>
      </c>
      <c r="D9444" s="9" t="s">
        <v>6936</v>
      </c>
      <c r="E9444" s="8" t="s">
        <v>6658</v>
      </c>
      <c r="F9444" s="10">
        <v>2809460</v>
      </c>
    </row>
    <row r="9445" spans="1:6" x14ac:dyDescent="0.25">
      <c r="A9445" s="8" t="s">
        <v>21761</v>
      </c>
      <c r="B9445" s="9" t="s">
        <v>1766</v>
      </c>
      <c r="C9445" s="9" t="s">
        <v>7031</v>
      </c>
      <c r="D9445" s="9" t="s">
        <v>7032</v>
      </c>
      <c r="E9445" s="8" t="s">
        <v>6658</v>
      </c>
      <c r="F9445" s="10">
        <v>2405433</v>
      </c>
    </row>
    <row r="9446" spans="1:6" x14ac:dyDescent="0.25">
      <c r="A9446" s="8" t="s">
        <v>21762</v>
      </c>
      <c r="B9446" s="9" t="s">
        <v>21763</v>
      </c>
      <c r="C9446" s="9" t="s">
        <v>6783</v>
      </c>
      <c r="D9446" s="9" t="s">
        <v>6784</v>
      </c>
      <c r="E9446" s="8" t="s">
        <v>6658</v>
      </c>
      <c r="F9446" s="10">
        <v>2050</v>
      </c>
    </row>
    <row r="9447" spans="1:6" x14ac:dyDescent="0.25">
      <c r="A9447" s="8" t="s">
        <v>21764</v>
      </c>
      <c r="B9447" s="9" t="s">
        <v>21765</v>
      </c>
      <c r="C9447" s="9" t="s">
        <v>6656</v>
      </c>
      <c r="D9447" s="9" t="s">
        <v>6657</v>
      </c>
      <c r="E9447" s="8" t="s">
        <v>6658</v>
      </c>
      <c r="F9447" s="10">
        <v>9750</v>
      </c>
    </row>
    <row r="9448" spans="1:6" x14ac:dyDescent="0.25">
      <c r="A9448" s="8" t="s">
        <v>21766</v>
      </c>
      <c r="B9448" s="9" t="s">
        <v>21767</v>
      </c>
      <c r="C9448" s="9" t="s">
        <v>6675</v>
      </c>
      <c r="D9448" s="9" t="s">
        <v>6676</v>
      </c>
      <c r="E9448" s="8" t="s">
        <v>6658</v>
      </c>
      <c r="F9448" s="11">
        <v>0</v>
      </c>
    </row>
    <row r="9449" spans="1:6" x14ac:dyDescent="0.25">
      <c r="A9449" s="8" t="s">
        <v>21768</v>
      </c>
      <c r="B9449" s="9" t="s">
        <v>21769</v>
      </c>
      <c r="C9449" s="9" t="s">
        <v>6775</v>
      </c>
      <c r="D9449" s="9" t="s">
        <v>6776</v>
      </c>
      <c r="E9449" s="8" t="s">
        <v>6658</v>
      </c>
      <c r="F9449" s="11">
        <v>0</v>
      </c>
    </row>
    <row r="9450" spans="1:6" x14ac:dyDescent="0.25">
      <c r="A9450" s="8" t="s">
        <v>21770</v>
      </c>
      <c r="B9450" s="9" t="s">
        <v>21771</v>
      </c>
      <c r="C9450" s="9" t="s">
        <v>7856</v>
      </c>
      <c r="D9450" s="9" t="s">
        <v>7857</v>
      </c>
      <c r="E9450" s="8" t="s">
        <v>7298</v>
      </c>
      <c r="F9450" s="10">
        <v>0</v>
      </c>
    </row>
    <row r="9451" spans="1:6" x14ac:dyDescent="0.25">
      <c r="A9451" s="17"/>
      <c r="B9451" s="16"/>
      <c r="C9451" s="16"/>
      <c r="D9451" s="16"/>
      <c r="E9451" s="8" t="s">
        <v>6658</v>
      </c>
      <c r="F9451" s="10">
        <v>13480</v>
      </c>
    </row>
    <row r="9452" spans="1:6" x14ac:dyDescent="0.25">
      <c r="A9452" s="8" t="s">
        <v>21772</v>
      </c>
      <c r="B9452" s="9" t="s">
        <v>5985</v>
      </c>
      <c r="C9452" s="9" t="s">
        <v>6669</v>
      </c>
      <c r="D9452" s="9" t="s">
        <v>6670</v>
      </c>
      <c r="E9452" s="8" t="s">
        <v>7298</v>
      </c>
      <c r="F9452" s="10">
        <v>106400</v>
      </c>
    </row>
    <row r="9453" spans="1:6" x14ac:dyDescent="0.25">
      <c r="A9453" s="17"/>
      <c r="B9453" s="16"/>
      <c r="C9453" s="16"/>
      <c r="D9453" s="16"/>
      <c r="E9453" s="8" t="s">
        <v>6658</v>
      </c>
      <c r="F9453" s="12">
        <v>435964</v>
      </c>
    </row>
    <row r="9454" spans="1:6" x14ac:dyDescent="0.25">
      <c r="A9454" s="8" t="s">
        <v>21773</v>
      </c>
      <c r="B9454" s="9" t="s">
        <v>21774</v>
      </c>
      <c r="C9454" s="9" t="s">
        <v>7323</v>
      </c>
      <c r="D9454" s="9" t="s">
        <v>7324</v>
      </c>
      <c r="E9454" s="8" t="s">
        <v>6658</v>
      </c>
      <c r="F9454" s="10">
        <v>270120</v>
      </c>
    </row>
    <row r="9455" spans="1:6" x14ac:dyDescent="0.25">
      <c r="A9455" s="8" t="s">
        <v>21775</v>
      </c>
      <c r="B9455" s="9" t="s">
        <v>21776</v>
      </c>
      <c r="C9455" s="9" t="s">
        <v>6783</v>
      </c>
      <c r="D9455" s="9" t="s">
        <v>6784</v>
      </c>
      <c r="E9455" s="8" t="s">
        <v>7298</v>
      </c>
      <c r="F9455" s="10">
        <v>192281</v>
      </c>
    </row>
    <row r="9456" spans="1:6" x14ac:dyDescent="0.25">
      <c r="A9456" s="17"/>
      <c r="B9456" s="16"/>
      <c r="C9456" s="16"/>
      <c r="D9456" s="16"/>
      <c r="E9456" s="8" t="s">
        <v>6658</v>
      </c>
      <c r="F9456" s="10">
        <v>851674.06</v>
      </c>
    </row>
    <row r="9457" spans="1:6" x14ac:dyDescent="0.25">
      <c r="A9457" s="8" t="s">
        <v>21777</v>
      </c>
      <c r="B9457" s="9" t="s">
        <v>21778</v>
      </c>
      <c r="C9457" s="9" t="s">
        <v>6783</v>
      </c>
      <c r="D9457" s="9" t="s">
        <v>6784</v>
      </c>
      <c r="E9457" s="8" t="s">
        <v>6658</v>
      </c>
      <c r="F9457" s="10">
        <v>28740</v>
      </c>
    </row>
    <row r="9458" spans="1:6" x14ac:dyDescent="0.25">
      <c r="A9458" s="8" t="s">
        <v>21779</v>
      </c>
      <c r="B9458" s="9" t="s">
        <v>21780</v>
      </c>
      <c r="C9458" s="9" t="s">
        <v>6675</v>
      </c>
      <c r="D9458" s="9" t="s">
        <v>6676</v>
      </c>
      <c r="E9458" s="8" t="s">
        <v>6658</v>
      </c>
      <c r="F9458" s="11">
        <v>0</v>
      </c>
    </row>
    <row r="9459" spans="1:6" x14ac:dyDescent="0.25">
      <c r="A9459" s="8" t="s">
        <v>21781</v>
      </c>
      <c r="B9459" s="9" t="s">
        <v>21782</v>
      </c>
      <c r="C9459" s="9" t="s">
        <v>6656</v>
      </c>
      <c r="D9459" s="9" t="s">
        <v>6657</v>
      </c>
      <c r="E9459" s="8" t="s">
        <v>6658</v>
      </c>
      <c r="F9459" s="10">
        <v>80</v>
      </c>
    </row>
    <row r="9460" spans="1:6" x14ac:dyDescent="0.25">
      <c r="A9460" s="8" t="s">
        <v>21783</v>
      </c>
      <c r="B9460" s="9" t="s">
        <v>21784</v>
      </c>
      <c r="C9460" s="9" t="s">
        <v>6656</v>
      </c>
      <c r="D9460" s="9" t="s">
        <v>6657</v>
      </c>
      <c r="E9460" s="8" t="s">
        <v>6658</v>
      </c>
      <c r="F9460" s="10">
        <v>160</v>
      </c>
    </row>
    <row r="9461" spans="1:6" x14ac:dyDescent="0.25">
      <c r="A9461" s="8" t="s">
        <v>21785</v>
      </c>
      <c r="B9461" s="9" t="s">
        <v>21786</v>
      </c>
      <c r="C9461" s="9" t="s">
        <v>6656</v>
      </c>
      <c r="D9461" s="9" t="s">
        <v>6657</v>
      </c>
      <c r="E9461" s="8" t="s">
        <v>6658</v>
      </c>
      <c r="F9461" s="10">
        <v>80</v>
      </c>
    </row>
    <row r="9462" spans="1:6" x14ac:dyDescent="0.25">
      <c r="A9462" s="8" t="s">
        <v>21787</v>
      </c>
      <c r="B9462" s="9" t="s">
        <v>21788</v>
      </c>
      <c r="C9462" s="9" t="s">
        <v>6656</v>
      </c>
      <c r="D9462" s="9" t="s">
        <v>6657</v>
      </c>
      <c r="E9462" s="8" t="s">
        <v>6658</v>
      </c>
      <c r="F9462" s="10">
        <v>120</v>
      </c>
    </row>
    <row r="9463" spans="1:6" x14ac:dyDescent="0.25">
      <c r="A9463" s="8" t="s">
        <v>21789</v>
      </c>
      <c r="B9463" s="9" t="s">
        <v>21790</v>
      </c>
      <c r="C9463" s="9" t="s">
        <v>6847</v>
      </c>
      <c r="D9463" s="9" t="s">
        <v>6848</v>
      </c>
      <c r="E9463" s="8" t="s">
        <v>6658</v>
      </c>
      <c r="F9463" s="11">
        <v>0</v>
      </c>
    </row>
    <row r="9464" spans="1:6" x14ac:dyDescent="0.25">
      <c r="A9464" s="8" t="s">
        <v>21791</v>
      </c>
      <c r="B9464" s="9" t="s">
        <v>21792</v>
      </c>
      <c r="C9464" s="9" t="s">
        <v>6675</v>
      </c>
      <c r="D9464" s="9" t="s">
        <v>6676</v>
      </c>
      <c r="E9464" s="8" t="s">
        <v>6658</v>
      </c>
      <c r="F9464" s="11">
        <v>0</v>
      </c>
    </row>
    <row r="9465" spans="1:6" x14ac:dyDescent="0.25">
      <c r="A9465" s="8" t="s">
        <v>21793</v>
      </c>
      <c r="B9465" s="9" t="s">
        <v>21794</v>
      </c>
      <c r="C9465" s="9" t="s">
        <v>7031</v>
      </c>
      <c r="D9465" s="9" t="s">
        <v>7032</v>
      </c>
      <c r="E9465" s="8" t="s">
        <v>6658</v>
      </c>
      <c r="F9465" s="10">
        <v>510</v>
      </c>
    </row>
    <row r="9466" spans="1:6" x14ac:dyDescent="0.25">
      <c r="A9466" s="8" t="s">
        <v>21795</v>
      </c>
      <c r="B9466" s="9" t="s">
        <v>21796</v>
      </c>
      <c r="C9466" s="9" t="s">
        <v>6783</v>
      </c>
      <c r="D9466" s="9" t="s">
        <v>6784</v>
      </c>
      <c r="E9466" s="8" t="s">
        <v>6658</v>
      </c>
      <c r="F9466" s="10">
        <v>6350560</v>
      </c>
    </row>
    <row r="9467" spans="1:6" x14ac:dyDescent="0.25">
      <c r="A9467" s="8" t="s">
        <v>21797</v>
      </c>
      <c r="B9467" s="9" t="s">
        <v>21798</v>
      </c>
      <c r="C9467" s="9" t="s">
        <v>6717</v>
      </c>
      <c r="D9467" s="9" t="s">
        <v>6718</v>
      </c>
      <c r="E9467" s="8" t="s">
        <v>7298</v>
      </c>
      <c r="F9467" s="10">
        <v>10700</v>
      </c>
    </row>
    <row r="9468" spans="1:6" x14ac:dyDescent="0.25">
      <c r="A9468" s="17"/>
      <c r="B9468" s="16"/>
      <c r="C9468" s="16"/>
      <c r="D9468" s="16"/>
      <c r="E9468" s="8" t="s">
        <v>6658</v>
      </c>
      <c r="F9468" s="10">
        <v>106540</v>
      </c>
    </row>
    <row r="9469" spans="1:6" x14ac:dyDescent="0.25">
      <c r="A9469" s="8" t="s">
        <v>21799</v>
      </c>
      <c r="B9469" s="9" t="s">
        <v>1365</v>
      </c>
      <c r="C9469" s="9" t="s">
        <v>6735</v>
      </c>
      <c r="D9469" s="9" t="s">
        <v>6736</v>
      </c>
      <c r="E9469" s="8" t="s">
        <v>6658</v>
      </c>
      <c r="F9469" s="10">
        <v>562018.82999999996</v>
      </c>
    </row>
    <row r="9470" spans="1:6" x14ac:dyDescent="0.25">
      <c r="A9470" s="8" t="s">
        <v>21800</v>
      </c>
      <c r="B9470" s="9" t="s">
        <v>21801</v>
      </c>
      <c r="C9470" s="9" t="s">
        <v>6735</v>
      </c>
      <c r="D9470" s="9" t="s">
        <v>6736</v>
      </c>
      <c r="E9470" s="8" t="s">
        <v>6658</v>
      </c>
      <c r="F9470" s="10">
        <v>215165</v>
      </c>
    </row>
    <row r="9471" spans="1:6" x14ac:dyDescent="0.25">
      <c r="A9471" s="8" t="s">
        <v>1615</v>
      </c>
      <c r="B9471" s="9" t="s">
        <v>1616</v>
      </c>
      <c r="C9471" s="9" t="s">
        <v>6721</v>
      </c>
      <c r="D9471" s="9" t="s">
        <v>6722</v>
      </c>
      <c r="E9471" s="8" t="s">
        <v>6658</v>
      </c>
      <c r="F9471" s="10">
        <v>2104102</v>
      </c>
    </row>
    <row r="9472" spans="1:6" x14ac:dyDescent="0.25">
      <c r="A9472" s="8" t="s">
        <v>21802</v>
      </c>
      <c r="B9472" s="9" t="s">
        <v>21803</v>
      </c>
      <c r="C9472" s="9" t="s">
        <v>6783</v>
      </c>
      <c r="D9472" s="9" t="s">
        <v>6784</v>
      </c>
      <c r="E9472" s="8" t="s">
        <v>6658</v>
      </c>
      <c r="F9472" s="10">
        <v>54000</v>
      </c>
    </row>
    <row r="9473" spans="1:6" x14ac:dyDescent="0.25">
      <c r="A9473" s="8" t="s">
        <v>21804</v>
      </c>
      <c r="B9473" s="9" t="s">
        <v>21805</v>
      </c>
      <c r="C9473" s="9" t="s">
        <v>6675</v>
      </c>
      <c r="D9473" s="9" t="s">
        <v>6676</v>
      </c>
      <c r="E9473" s="8" t="s">
        <v>6658</v>
      </c>
      <c r="F9473" s="11">
        <v>0</v>
      </c>
    </row>
    <row r="9474" spans="1:6" x14ac:dyDescent="0.25">
      <c r="A9474" s="8" t="s">
        <v>21806</v>
      </c>
      <c r="B9474" s="9" t="s">
        <v>21807</v>
      </c>
      <c r="C9474" s="9" t="s">
        <v>6661</v>
      </c>
      <c r="D9474" s="9" t="s">
        <v>6662</v>
      </c>
      <c r="E9474" s="8" t="s">
        <v>6658</v>
      </c>
      <c r="F9474" s="11">
        <v>0</v>
      </c>
    </row>
    <row r="9475" spans="1:6" x14ac:dyDescent="0.25">
      <c r="A9475" s="8" t="s">
        <v>21808</v>
      </c>
      <c r="B9475" s="9" t="s">
        <v>21809</v>
      </c>
      <c r="C9475" s="9" t="s">
        <v>6717</v>
      </c>
      <c r="D9475" s="9" t="s">
        <v>6718</v>
      </c>
      <c r="E9475" s="8" t="s">
        <v>7298</v>
      </c>
      <c r="F9475" s="10">
        <v>45880</v>
      </c>
    </row>
    <row r="9476" spans="1:6" x14ac:dyDescent="0.25">
      <c r="A9476" s="17"/>
      <c r="B9476" s="16"/>
      <c r="C9476" s="16"/>
      <c r="D9476" s="16"/>
      <c r="E9476" s="8" t="s">
        <v>6658</v>
      </c>
      <c r="F9476" s="10">
        <v>52880</v>
      </c>
    </row>
    <row r="9477" spans="1:6" x14ac:dyDescent="0.25">
      <c r="A9477" s="8" t="s">
        <v>21810</v>
      </c>
      <c r="B9477" s="9" t="s">
        <v>20750</v>
      </c>
      <c r="C9477" s="9" t="s">
        <v>6901</v>
      </c>
      <c r="D9477" s="9" t="s">
        <v>6902</v>
      </c>
      <c r="E9477" s="8" t="s">
        <v>7339</v>
      </c>
      <c r="F9477" s="10">
        <v>158400</v>
      </c>
    </row>
    <row r="9478" spans="1:6" x14ac:dyDescent="0.25">
      <c r="A9478" s="17"/>
      <c r="B9478" s="16"/>
      <c r="C9478" s="16"/>
      <c r="D9478" s="16"/>
      <c r="E9478" s="8" t="s">
        <v>6658</v>
      </c>
      <c r="F9478" s="12">
        <v>23187045</v>
      </c>
    </row>
    <row r="9479" spans="1:6" x14ac:dyDescent="0.25">
      <c r="A9479" s="8" t="s">
        <v>21811</v>
      </c>
      <c r="B9479" s="9" t="s">
        <v>21812</v>
      </c>
      <c r="C9479" s="9" t="s">
        <v>6823</v>
      </c>
      <c r="D9479" s="9" t="s">
        <v>6824</v>
      </c>
      <c r="E9479" s="8" t="s">
        <v>6658</v>
      </c>
      <c r="F9479" s="10">
        <v>40000</v>
      </c>
    </row>
    <row r="9480" spans="1:6" x14ac:dyDescent="0.25">
      <c r="A9480" s="8" t="s">
        <v>21813</v>
      </c>
      <c r="B9480" s="9" t="s">
        <v>21814</v>
      </c>
      <c r="C9480" s="9" t="s">
        <v>6861</v>
      </c>
      <c r="D9480" s="9" t="s">
        <v>6862</v>
      </c>
      <c r="E9480" s="8" t="s">
        <v>6658</v>
      </c>
      <c r="F9480" s="11">
        <v>0</v>
      </c>
    </row>
    <row r="9481" spans="1:6" x14ac:dyDescent="0.25">
      <c r="A9481" s="8" t="s">
        <v>21815</v>
      </c>
      <c r="B9481" s="9" t="s">
        <v>21816</v>
      </c>
      <c r="C9481" s="9" t="s">
        <v>6861</v>
      </c>
      <c r="D9481" s="9" t="s">
        <v>6862</v>
      </c>
      <c r="E9481" s="8" t="s">
        <v>6658</v>
      </c>
      <c r="F9481" s="11">
        <v>0</v>
      </c>
    </row>
    <row r="9482" spans="1:6" x14ac:dyDescent="0.25">
      <c r="A9482" s="8" t="s">
        <v>21817</v>
      </c>
      <c r="B9482" s="9" t="s">
        <v>21818</v>
      </c>
      <c r="C9482" s="9" t="s">
        <v>6753</v>
      </c>
      <c r="D9482" s="9" t="s">
        <v>6754</v>
      </c>
      <c r="E9482" s="8" t="s">
        <v>6658</v>
      </c>
      <c r="F9482" s="11">
        <v>0</v>
      </c>
    </row>
    <row r="9483" spans="1:6" x14ac:dyDescent="0.25">
      <c r="A9483" s="8" t="s">
        <v>21819</v>
      </c>
      <c r="B9483" s="9" t="s">
        <v>4802</v>
      </c>
      <c r="C9483" s="9" t="s">
        <v>6721</v>
      </c>
      <c r="D9483" s="9" t="s">
        <v>6722</v>
      </c>
      <c r="E9483" s="8" t="s">
        <v>6658</v>
      </c>
      <c r="F9483" s="12">
        <v>2347372.2349999999</v>
      </c>
    </row>
    <row r="9484" spans="1:6" x14ac:dyDescent="0.25">
      <c r="A9484" s="8" t="s">
        <v>21820</v>
      </c>
      <c r="B9484" s="9" t="s">
        <v>21821</v>
      </c>
      <c r="C9484" s="9" t="s">
        <v>6675</v>
      </c>
      <c r="D9484" s="9" t="s">
        <v>6676</v>
      </c>
      <c r="E9484" s="8" t="s">
        <v>6658</v>
      </c>
      <c r="F9484" s="11">
        <v>0</v>
      </c>
    </row>
    <row r="9485" spans="1:6" x14ac:dyDescent="0.25">
      <c r="A9485" s="8" t="s">
        <v>21822</v>
      </c>
      <c r="B9485" s="9" t="s">
        <v>21823</v>
      </c>
      <c r="C9485" s="9" t="s">
        <v>6721</v>
      </c>
      <c r="D9485" s="9" t="s">
        <v>6722</v>
      </c>
      <c r="E9485" s="8" t="s">
        <v>6658</v>
      </c>
      <c r="F9485" s="11">
        <v>0</v>
      </c>
    </row>
    <row r="9486" spans="1:6" x14ac:dyDescent="0.25">
      <c r="A9486" s="8" t="s">
        <v>21824</v>
      </c>
      <c r="B9486" s="9" t="s">
        <v>21825</v>
      </c>
      <c r="C9486" s="9" t="s">
        <v>6847</v>
      </c>
      <c r="D9486" s="9" t="s">
        <v>6848</v>
      </c>
      <c r="E9486" s="8" t="s">
        <v>6658</v>
      </c>
      <c r="F9486" s="10">
        <v>5000</v>
      </c>
    </row>
    <row r="9487" spans="1:6" x14ac:dyDescent="0.25">
      <c r="A9487" s="8" t="s">
        <v>21826</v>
      </c>
      <c r="B9487" s="9" t="s">
        <v>21827</v>
      </c>
      <c r="C9487" s="9" t="s">
        <v>6675</v>
      </c>
      <c r="D9487" s="9" t="s">
        <v>6676</v>
      </c>
      <c r="E9487" s="8" t="s">
        <v>6658</v>
      </c>
      <c r="F9487" s="11">
        <v>0</v>
      </c>
    </row>
    <row r="9488" spans="1:6" x14ac:dyDescent="0.25">
      <c r="A9488" s="8" t="s">
        <v>21828</v>
      </c>
      <c r="B9488" s="9" t="s">
        <v>18612</v>
      </c>
      <c r="C9488" s="9" t="s">
        <v>6675</v>
      </c>
      <c r="D9488" s="9" t="s">
        <v>6676</v>
      </c>
      <c r="E9488" s="8" t="s">
        <v>6658</v>
      </c>
      <c r="F9488" s="11">
        <v>0</v>
      </c>
    </row>
    <row r="9489" spans="1:6" x14ac:dyDescent="0.25">
      <c r="A9489" s="8" t="s">
        <v>21829</v>
      </c>
      <c r="B9489" s="9" t="s">
        <v>21830</v>
      </c>
      <c r="C9489" s="9" t="s">
        <v>6725</v>
      </c>
      <c r="D9489" s="9" t="s">
        <v>6726</v>
      </c>
      <c r="E9489" s="8" t="s">
        <v>6658</v>
      </c>
      <c r="F9489" s="10">
        <v>33062.86</v>
      </c>
    </row>
    <row r="9490" spans="1:6" x14ac:dyDescent="0.25">
      <c r="A9490" s="8" t="s">
        <v>21831</v>
      </c>
      <c r="B9490" s="9" t="s">
        <v>21832</v>
      </c>
      <c r="C9490" s="9" t="s">
        <v>6665</v>
      </c>
      <c r="D9490" s="9" t="s">
        <v>6666</v>
      </c>
      <c r="E9490" s="8" t="s">
        <v>6658</v>
      </c>
      <c r="F9490" s="10">
        <v>434380</v>
      </c>
    </row>
    <row r="9491" spans="1:6" x14ac:dyDescent="0.25">
      <c r="A9491" s="8" t="s">
        <v>21833</v>
      </c>
      <c r="B9491" s="9" t="s">
        <v>21834</v>
      </c>
      <c r="C9491" s="9" t="s">
        <v>6656</v>
      </c>
      <c r="D9491" s="9" t="s">
        <v>6657</v>
      </c>
      <c r="E9491" s="8" t="s">
        <v>6658</v>
      </c>
      <c r="F9491" s="10">
        <v>14890</v>
      </c>
    </row>
    <row r="9492" spans="1:6" x14ac:dyDescent="0.25">
      <c r="A9492" s="8" t="s">
        <v>2940</v>
      </c>
      <c r="B9492" s="9" t="s">
        <v>2941</v>
      </c>
      <c r="C9492" s="9" t="s">
        <v>6656</v>
      </c>
      <c r="D9492" s="9" t="s">
        <v>6657</v>
      </c>
      <c r="E9492" s="8" t="s">
        <v>7339</v>
      </c>
      <c r="F9492" s="10">
        <v>72440</v>
      </c>
    </row>
    <row r="9493" spans="1:6" x14ac:dyDescent="0.25">
      <c r="A9493" s="17"/>
      <c r="B9493" s="16"/>
      <c r="C9493" s="16"/>
      <c r="D9493" s="16"/>
      <c r="E9493" s="8" t="s">
        <v>6658</v>
      </c>
      <c r="F9493" s="10">
        <v>518652.86</v>
      </c>
    </row>
    <row r="9494" spans="1:6" x14ac:dyDescent="0.25">
      <c r="A9494" s="8" t="s">
        <v>21835</v>
      </c>
      <c r="B9494" s="9" t="s">
        <v>21836</v>
      </c>
      <c r="C9494" s="9" t="s">
        <v>6656</v>
      </c>
      <c r="D9494" s="9" t="s">
        <v>6657</v>
      </c>
      <c r="E9494" s="8" t="s">
        <v>6658</v>
      </c>
      <c r="F9494" s="10">
        <v>29350</v>
      </c>
    </row>
    <row r="9495" spans="1:6" x14ac:dyDescent="0.25">
      <c r="A9495" s="8" t="s">
        <v>21837</v>
      </c>
      <c r="B9495" s="9" t="s">
        <v>13609</v>
      </c>
      <c r="C9495" s="9" t="s">
        <v>6823</v>
      </c>
      <c r="D9495" s="9" t="s">
        <v>6824</v>
      </c>
      <c r="E9495" s="8" t="s">
        <v>6658</v>
      </c>
      <c r="F9495" s="12">
        <v>1429466</v>
      </c>
    </row>
    <row r="9496" spans="1:6" x14ac:dyDescent="0.25">
      <c r="A9496" s="8" t="s">
        <v>2914</v>
      </c>
      <c r="B9496" s="9" t="s">
        <v>2915</v>
      </c>
      <c r="C9496" s="9" t="s">
        <v>6661</v>
      </c>
      <c r="D9496" s="9" t="s">
        <v>6662</v>
      </c>
      <c r="E9496" s="8" t="s">
        <v>6658</v>
      </c>
      <c r="F9496" s="10">
        <v>67185</v>
      </c>
    </row>
    <row r="9497" spans="1:6" x14ac:dyDescent="0.25">
      <c r="A9497" s="8" t="s">
        <v>21838</v>
      </c>
      <c r="B9497" s="9" t="s">
        <v>21839</v>
      </c>
      <c r="C9497" s="9" t="s">
        <v>6945</v>
      </c>
      <c r="D9497" s="9" t="s">
        <v>6946</v>
      </c>
      <c r="E9497" s="8" t="s">
        <v>6658</v>
      </c>
      <c r="F9497" s="10">
        <v>12510</v>
      </c>
    </row>
    <row r="9498" spans="1:6" x14ac:dyDescent="0.25">
      <c r="A9498" s="8" t="s">
        <v>1617</v>
      </c>
      <c r="B9498" s="9" t="s">
        <v>1618</v>
      </c>
      <c r="C9498" s="9" t="s">
        <v>6705</v>
      </c>
      <c r="D9498" s="9" t="s">
        <v>6706</v>
      </c>
      <c r="E9498" s="8" t="s">
        <v>6658</v>
      </c>
      <c r="F9498" s="10">
        <v>2621010</v>
      </c>
    </row>
    <row r="9499" spans="1:6" x14ac:dyDescent="0.25">
      <c r="A9499" s="8" t="s">
        <v>1619</v>
      </c>
      <c r="B9499" s="9" t="s">
        <v>1620</v>
      </c>
      <c r="C9499" s="9" t="s">
        <v>6717</v>
      </c>
      <c r="D9499" s="9" t="s">
        <v>6718</v>
      </c>
      <c r="E9499" s="8" t="s">
        <v>6658</v>
      </c>
      <c r="F9499" s="10">
        <v>2638545</v>
      </c>
    </row>
    <row r="9500" spans="1:6" x14ac:dyDescent="0.25">
      <c r="A9500" s="8" t="s">
        <v>21840</v>
      </c>
      <c r="B9500" s="9" t="s">
        <v>21841</v>
      </c>
      <c r="C9500" s="9" t="s">
        <v>6656</v>
      </c>
      <c r="D9500" s="9" t="s">
        <v>6657</v>
      </c>
      <c r="E9500" s="8" t="s">
        <v>6658</v>
      </c>
      <c r="F9500" s="11">
        <v>0</v>
      </c>
    </row>
    <row r="9501" spans="1:6" x14ac:dyDescent="0.25">
      <c r="A9501" s="8" t="s">
        <v>21842</v>
      </c>
      <c r="B9501" s="9" t="s">
        <v>21843</v>
      </c>
      <c r="C9501" s="9" t="s">
        <v>7031</v>
      </c>
      <c r="D9501" s="9" t="s">
        <v>7032</v>
      </c>
      <c r="E9501" s="8" t="s">
        <v>6658</v>
      </c>
      <c r="F9501" s="10">
        <v>1290</v>
      </c>
    </row>
    <row r="9502" spans="1:6" x14ac:dyDescent="0.25">
      <c r="A9502" s="8" t="s">
        <v>2129</v>
      </c>
      <c r="B9502" s="9" t="s">
        <v>2130</v>
      </c>
      <c r="C9502" s="9" t="s">
        <v>7031</v>
      </c>
      <c r="D9502" s="9" t="s">
        <v>7032</v>
      </c>
      <c r="E9502" s="8" t="s">
        <v>6658</v>
      </c>
      <c r="F9502" s="10">
        <v>891330</v>
      </c>
    </row>
    <row r="9503" spans="1:6" x14ac:dyDescent="0.25">
      <c r="A9503" s="8" t="s">
        <v>21844</v>
      </c>
      <c r="B9503" s="9" t="s">
        <v>21845</v>
      </c>
      <c r="C9503" s="9" t="s">
        <v>6721</v>
      </c>
      <c r="D9503" s="9" t="s">
        <v>6722</v>
      </c>
      <c r="E9503" s="8" t="s">
        <v>6658</v>
      </c>
      <c r="F9503" s="10">
        <v>120</v>
      </c>
    </row>
    <row r="9504" spans="1:6" x14ac:dyDescent="0.25">
      <c r="A9504" s="8" t="s">
        <v>1345</v>
      </c>
      <c r="B9504" s="9" t="s">
        <v>1346</v>
      </c>
      <c r="C9504" s="9" t="s">
        <v>6799</v>
      </c>
      <c r="D9504" s="9" t="s">
        <v>6800</v>
      </c>
      <c r="E9504" s="8" t="s">
        <v>7298</v>
      </c>
      <c r="F9504" s="10">
        <v>72776</v>
      </c>
    </row>
    <row r="9505" spans="1:6" x14ac:dyDescent="0.25">
      <c r="A9505" s="17"/>
      <c r="B9505" s="16"/>
      <c r="C9505" s="16"/>
      <c r="D9505" s="16"/>
      <c r="E9505" s="8" t="s">
        <v>6658</v>
      </c>
      <c r="F9505" s="10">
        <v>875199.88</v>
      </c>
    </row>
    <row r="9506" spans="1:6" x14ac:dyDescent="0.25">
      <c r="A9506" s="8" t="s">
        <v>21846</v>
      </c>
      <c r="B9506" s="9" t="s">
        <v>21847</v>
      </c>
      <c r="C9506" s="9" t="s">
        <v>6833</v>
      </c>
      <c r="D9506" s="9" t="s">
        <v>6834</v>
      </c>
      <c r="E9506" s="8" t="s">
        <v>6658</v>
      </c>
      <c r="F9506" s="11">
        <v>0</v>
      </c>
    </row>
    <row r="9507" spans="1:6" x14ac:dyDescent="0.25">
      <c r="A9507" s="8" t="s">
        <v>21848</v>
      </c>
      <c r="B9507" s="9" t="s">
        <v>21849</v>
      </c>
      <c r="C9507" s="9" t="s">
        <v>6833</v>
      </c>
      <c r="D9507" s="9" t="s">
        <v>6834</v>
      </c>
      <c r="E9507" s="8" t="s">
        <v>6658</v>
      </c>
      <c r="F9507" s="10">
        <v>80</v>
      </c>
    </row>
    <row r="9508" spans="1:6" x14ac:dyDescent="0.25">
      <c r="A9508" s="8" t="s">
        <v>21850</v>
      </c>
      <c r="B9508" s="9" t="s">
        <v>21851</v>
      </c>
      <c r="C9508" s="9" t="s">
        <v>6757</v>
      </c>
      <c r="D9508" s="9" t="s">
        <v>6758</v>
      </c>
      <c r="E9508" s="8" t="s">
        <v>6658</v>
      </c>
      <c r="F9508" s="10">
        <v>3300.2</v>
      </c>
    </row>
    <row r="9509" spans="1:6" x14ac:dyDescent="0.25">
      <c r="A9509" s="8" t="s">
        <v>21852</v>
      </c>
      <c r="B9509" s="9" t="s">
        <v>21853</v>
      </c>
      <c r="C9509" s="9" t="s">
        <v>6675</v>
      </c>
      <c r="D9509" s="9" t="s">
        <v>6676</v>
      </c>
      <c r="E9509" s="8" t="s">
        <v>6658</v>
      </c>
      <c r="F9509" s="11">
        <v>0</v>
      </c>
    </row>
    <row r="9510" spans="1:6" x14ac:dyDescent="0.25">
      <c r="A9510" s="8" t="s">
        <v>21854</v>
      </c>
      <c r="B9510" s="9" t="s">
        <v>21855</v>
      </c>
      <c r="C9510" s="9" t="s">
        <v>6669</v>
      </c>
      <c r="D9510" s="9" t="s">
        <v>6670</v>
      </c>
      <c r="E9510" s="8" t="s">
        <v>6658</v>
      </c>
      <c r="F9510" s="10">
        <v>56436</v>
      </c>
    </row>
    <row r="9511" spans="1:6" x14ac:dyDescent="0.25">
      <c r="A9511" s="8" t="s">
        <v>21856</v>
      </c>
      <c r="B9511" s="9" t="s">
        <v>21857</v>
      </c>
      <c r="C9511" s="9" t="s">
        <v>6675</v>
      </c>
      <c r="D9511" s="9" t="s">
        <v>6676</v>
      </c>
      <c r="E9511" s="8" t="s">
        <v>6658</v>
      </c>
      <c r="F9511" s="11">
        <v>0</v>
      </c>
    </row>
    <row r="9512" spans="1:6" x14ac:dyDescent="0.25">
      <c r="A9512" s="8" t="s">
        <v>21858</v>
      </c>
      <c r="B9512" s="9" t="s">
        <v>21859</v>
      </c>
      <c r="C9512" s="9" t="s">
        <v>6675</v>
      </c>
      <c r="D9512" s="9" t="s">
        <v>6676</v>
      </c>
      <c r="E9512" s="8" t="s">
        <v>6658</v>
      </c>
      <c r="F9512" s="11">
        <v>0</v>
      </c>
    </row>
    <row r="9513" spans="1:6" x14ac:dyDescent="0.25">
      <c r="A9513" s="8" t="s">
        <v>21860</v>
      </c>
      <c r="B9513" s="9" t="s">
        <v>21861</v>
      </c>
      <c r="C9513" s="9" t="s">
        <v>6656</v>
      </c>
      <c r="D9513" s="9" t="s">
        <v>6657</v>
      </c>
      <c r="E9513" s="8" t="s">
        <v>7339</v>
      </c>
      <c r="F9513" s="10">
        <v>222502</v>
      </c>
    </row>
    <row r="9514" spans="1:6" x14ac:dyDescent="0.25">
      <c r="A9514" s="17"/>
      <c r="B9514" s="16"/>
      <c r="C9514" s="16"/>
      <c r="D9514" s="16"/>
      <c r="E9514" s="8" t="s">
        <v>6658</v>
      </c>
      <c r="F9514" s="10">
        <v>280663.93</v>
      </c>
    </row>
    <row r="9515" spans="1:6" x14ac:dyDescent="0.25">
      <c r="A9515" s="8" t="s">
        <v>21862</v>
      </c>
      <c r="B9515" s="9" t="s">
        <v>21863</v>
      </c>
      <c r="C9515" s="9" t="s">
        <v>6779</v>
      </c>
      <c r="D9515" s="9" t="s">
        <v>6780</v>
      </c>
      <c r="E9515" s="8" t="s">
        <v>6658</v>
      </c>
      <c r="F9515" s="10">
        <v>5000</v>
      </c>
    </row>
    <row r="9516" spans="1:6" x14ac:dyDescent="0.25">
      <c r="A9516" s="8" t="s">
        <v>21864</v>
      </c>
      <c r="B9516" s="9" t="s">
        <v>21865</v>
      </c>
      <c r="C9516" s="9" t="s">
        <v>6675</v>
      </c>
      <c r="D9516" s="9" t="s">
        <v>6676</v>
      </c>
      <c r="E9516" s="8" t="s">
        <v>6658</v>
      </c>
      <c r="F9516" s="11">
        <v>0</v>
      </c>
    </row>
    <row r="9517" spans="1:6" x14ac:dyDescent="0.25">
      <c r="A9517" s="8" t="s">
        <v>21866</v>
      </c>
      <c r="B9517" s="9" t="s">
        <v>21867</v>
      </c>
      <c r="C9517" s="9" t="s">
        <v>6656</v>
      </c>
      <c r="D9517" s="9" t="s">
        <v>6657</v>
      </c>
      <c r="E9517" s="8" t="s">
        <v>6658</v>
      </c>
      <c r="F9517" s="10">
        <v>2506.6</v>
      </c>
    </row>
    <row r="9518" spans="1:6" x14ac:dyDescent="0.25">
      <c r="A9518" s="8" t="s">
        <v>2131</v>
      </c>
      <c r="B9518" s="9" t="s">
        <v>2132</v>
      </c>
      <c r="C9518" s="9" t="s">
        <v>6656</v>
      </c>
      <c r="D9518" s="9" t="s">
        <v>6657</v>
      </c>
      <c r="E9518" s="8" t="s">
        <v>6658</v>
      </c>
      <c r="F9518" s="10">
        <v>1119770</v>
      </c>
    </row>
    <row r="9519" spans="1:6" x14ac:dyDescent="0.25">
      <c r="A9519" s="8" t="s">
        <v>21868</v>
      </c>
      <c r="B9519" s="9" t="s">
        <v>21869</v>
      </c>
      <c r="C9519" s="9" t="s">
        <v>6901</v>
      </c>
      <c r="D9519" s="9" t="s">
        <v>6902</v>
      </c>
      <c r="E9519" s="8" t="s">
        <v>6658</v>
      </c>
      <c r="F9519" s="10">
        <v>62035.6</v>
      </c>
    </row>
    <row r="9520" spans="1:6" x14ac:dyDescent="0.25">
      <c r="A9520" s="8" t="s">
        <v>21870</v>
      </c>
      <c r="B9520" s="9" t="s">
        <v>21871</v>
      </c>
      <c r="C9520" s="9" t="s">
        <v>6757</v>
      </c>
      <c r="D9520" s="9" t="s">
        <v>6758</v>
      </c>
      <c r="E9520" s="8" t="s">
        <v>6658</v>
      </c>
      <c r="F9520" s="10">
        <v>0</v>
      </c>
    </row>
    <row r="9521" spans="1:6" x14ac:dyDescent="0.25">
      <c r="A9521" s="8" t="s">
        <v>21872</v>
      </c>
      <c r="B9521" s="9" t="s">
        <v>21873</v>
      </c>
      <c r="C9521" s="9" t="s">
        <v>6675</v>
      </c>
      <c r="D9521" s="9" t="s">
        <v>6676</v>
      </c>
      <c r="E9521" s="8" t="s">
        <v>6658</v>
      </c>
      <c r="F9521" s="11">
        <v>0</v>
      </c>
    </row>
    <row r="9522" spans="1:6" x14ac:dyDescent="0.25">
      <c r="A9522" s="8" t="s">
        <v>21874</v>
      </c>
      <c r="B9522" s="9" t="s">
        <v>21875</v>
      </c>
      <c r="C9522" s="9" t="s">
        <v>6717</v>
      </c>
      <c r="D9522" s="9" t="s">
        <v>6718</v>
      </c>
      <c r="E9522" s="8" t="s">
        <v>7298</v>
      </c>
      <c r="F9522" s="10">
        <v>28080</v>
      </c>
    </row>
    <row r="9523" spans="1:6" x14ac:dyDescent="0.25">
      <c r="A9523" s="8" t="s">
        <v>21876</v>
      </c>
      <c r="B9523" s="9" t="s">
        <v>21877</v>
      </c>
      <c r="C9523" s="9" t="s">
        <v>6757</v>
      </c>
      <c r="D9523" s="9" t="s">
        <v>6758</v>
      </c>
      <c r="E9523" s="8" t="s">
        <v>7298</v>
      </c>
      <c r="F9523" s="10">
        <v>29250</v>
      </c>
    </row>
    <row r="9524" spans="1:6" x14ac:dyDescent="0.25">
      <c r="A9524" s="17"/>
      <c r="B9524" s="16"/>
      <c r="C9524" s="16"/>
      <c r="D9524" s="16"/>
      <c r="E9524" s="8" t="s">
        <v>6658</v>
      </c>
      <c r="F9524" s="10">
        <v>4347015.28</v>
      </c>
    </row>
    <row r="9525" spans="1:6" x14ac:dyDescent="0.25">
      <c r="A9525" s="8" t="s">
        <v>21878</v>
      </c>
      <c r="B9525" s="9" t="s">
        <v>21879</v>
      </c>
      <c r="C9525" s="9" t="s">
        <v>6675</v>
      </c>
      <c r="D9525" s="9" t="s">
        <v>6676</v>
      </c>
      <c r="E9525" s="8" t="s">
        <v>6658</v>
      </c>
      <c r="F9525" s="10">
        <v>81600</v>
      </c>
    </row>
    <row r="9526" spans="1:6" x14ac:dyDescent="0.25">
      <c r="A9526" s="8" t="s">
        <v>21880</v>
      </c>
      <c r="B9526" s="9" t="s">
        <v>21881</v>
      </c>
      <c r="C9526" s="9" t="s">
        <v>6783</v>
      </c>
      <c r="D9526" s="9" t="s">
        <v>6784</v>
      </c>
      <c r="E9526" s="8" t="s">
        <v>6658</v>
      </c>
      <c r="F9526" s="12">
        <v>80894</v>
      </c>
    </row>
    <row r="9527" spans="1:6" x14ac:dyDescent="0.25">
      <c r="A9527" s="8" t="s">
        <v>21882</v>
      </c>
      <c r="B9527" s="9" t="s">
        <v>21883</v>
      </c>
      <c r="C9527" s="9" t="s">
        <v>6656</v>
      </c>
      <c r="D9527" s="9" t="s">
        <v>6657</v>
      </c>
      <c r="E9527" s="8" t="s">
        <v>6658</v>
      </c>
      <c r="F9527" s="10">
        <v>7271.17</v>
      </c>
    </row>
    <row r="9528" spans="1:6" x14ac:dyDescent="0.25">
      <c r="A9528" s="8" t="s">
        <v>21884</v>
      </c>
      <c r="B9528" s="9" t="s">
        <v>21885</v>
      </c>
      <c r="C9528" s="9" t="s">
        <v>7180</v>
      </c>
      <c r="D9528" s="9" t="s">
        <v>7181</v>
      </c>
      <c r="E9528" s="8" t="s">
        <v>6658</v>
      </c>
      <c r="F9528" s="10">
        <v>86240</v>
      </c>
    </row>
    <row r="9529" spans="1:6" x14ac:dyDescent="0.25">
      <c r="A9529" s="8" t="s">
        <v>21886</v>
      </c>
      <c r="B9529" s="9" t="s">
        <v>21887</v>
      </c>
      <c r="C9529" s="9" t="s">
        <v>6675</v>
      </c>
      <c r="D9529" s="9" t="s">
        <v>6676</v>
      </c>
      <c r="E9529" s="8" t="s">
        <v>6658</v>
      </c>
      <c r="F9529" s="11">
        <v>0</v>
      </c>
    </row>
    <row r="9530" spans="1:6" x14ac:dyDescent="0.25">
      <c r="A9530" s="8" t="s">
        <v>21888</v>
      </c>
      <c r="B9530" s="9" t="s">
        <v>21889</v>
      </c>
      <c r="C9530" s="9" t="s">
        <v>6775</v>
      </c>
      <c r="D9530" s="9" t="s">
        <v>6776</v>
      </c>
      <c r="E9530" s="8" t="s">
        <v>6658</v>
      </c>
      <c r="F9530" s="11">
        <v>0</v>
      </c>
    </row>
    <row r="9531" spans="1:6" x14ac:dyDescent="0.25">
      <c r="A9531" s="8" t="s">
        <v>21890</v>
      </c>
      <c r="B9531" s="9" t="s">
        <v>21891</v>
      </c>
      <c r="C9531" s="9" t="s">
        <v>6847</v>
      </c>
      <c r="D9531" s="9" t="s">
        <v>6848</v>
      </c>
      <c r="E9531" s="8" t="s">
        <v>6658</v>
      </c>
      <c r="F9531" s="10">
        <v>35550.699999999997</v>
      </c>
    </row>
    <row r="9532" spans="1:6" x14ac:dyDescent="0.25">
      <c r="A9532" s="8" t="s">
        <v>21892</v>
      </c>
      <c r="B9532" s="9" t="s">
        <v>21893</v>
      </c>
      <c r="C9532" s="9" t="s">
        <v>6783</v>
      </c>
      <c r="D9532" s="9" t="s">
        <v>6784</v>
      </c>
      <c r="E9532" s="8" t="s">
        <v>6658</v>
      </c>
      <c r="F9532" s="10">
        <v>3739741.04</v>
      </c>
    </row>
    <row r="9533" spans="1:6" x14ac:dyDescent="0.25">
      <c r="A9533" s="8" t="s">
        <v>21894</v>
      </c>
      <c r="B9533" s="9" t="s">
        <v>21895</v>
      </c>
      <c r="C9533" s="9" t="s">
        <v>6705</v>
      </c>
      <c r="D9533" s="9" t="s">
        <v>6706</v>
      </c>
      <c r="E9533" s="8" t="s">
        <v>6658</v>
      </c>
      <c r="F9533" s="10">
        <v>0</v>
      </c>
    </row>
    <row r="9534" spans="1:6" x14ac:dyDescent="0.25">
      <c r="A9534" s="8" t="s">
        <v>2320</v>
      </c>
      <c r="B9534" s="9" t="s">
        <v>2321</v>
      </c>
      <c r="C9534" s="9" t="s">
        <v>6661</v>
      </c>
      <c r="D9534" s="9" t="s">
        <v>6662</v>
      </c>
      <c r="E9534" s="8" t="s">
        <v>6658</v>
      </c>
      <c r="F9534" s="10">
        <v>549485</v>
      </c>
    </row>
    <row r="9535" spans="1:6" x14ac:dyDescent="0.25">
      <c r="A9535" s="8" t="s">
        <v>2230</v>
      </c>
      <c r="B9535" s="9" t="s">
        <v>2231</v>
      </c>
      <c r="C9535" s="9" t="s">
        <v>6661</v>
      </c>
      <c r="D9535" s="9" t="s">
        <v>6662</v>
      </c>
      <c r="E9535" s="8" t="s">
        <v>7298</v>
      </c>
      <c r="F9535" s="10">
        <v>99520</v>
      </c>
    </row>
    <row r="9536" spans="1:6" x14ac:dyDescent="0.25">
      <c r="A9536" s="17"/>
      <c r="B9536" s="16"/>
      <c r="C9536" s="16"/>
      <c r="D9536" s="16"/>
      <c r="E9536" s="8" t="s">
        <v>6658</v>
      </c>
      <c r="F9536" s="10">
        <v>22400</v>
      </c>
    </row>
    <row r="9537" spans="1:6" x14ac:dyDescent="0.25">
      <c r="A9537" s="8" t="s">
        <v>21896</v>
      </c>
      <c r="B9537" s="9" t="s">
        <v>21897</v>
      </c>
      <c r="C9537" s="9" t="s">
        <v>6847</v>
      </c>
      <c r="D9537" s="9" t="s">
        <v>6848</v>
      </c>
      <c r="E9537" s="8" t="s">
        <v>6658</v>
      </c>
      <c r="F9537" s="11">
        <v>0</v>
      </c>
    </row>
    <row r="9538" spans="1:6" x14ac:dyDescent="0.25">
      <c r="A9538" s="8" t="s">
        <v>21898</v>
      </c>
      <c r="B9538" s="9" t="s">
        <v>21899</v>
      </c>
      <c r="C9538" s="9" t="s">
        <v>7346</v>
      </c>
      <c r="D9538" s="9" t="s">
        <v>7347</v>
      </c>
      <c r="E9538" s="8" t="s">
        <v>7298</v>
      </c>
      <c r="F9538" s="10">
        <v>4059.25</v>
      </c>
    </row>
    <row r="9539" spans="1:6" x14ac:dyDescent="0.25">
      <c r="A9539" s="17"/>
      <c r="B9539" s="16"/>
      <c r="C9539" s="16"/>
      <c r="D9539" s="16"/>
      <c r="E9539" s="8" t="s">
        <v>6658</v>
      </c>
      <c r="F9539" s="10">
        <v>360016.5</v>
      </c>
    </row>
    <row r="9540" spans="1:6" x14ac:dyDescent="0.25">
      <c r="A9540" s="8" t="s">
        <v>21900</v>
      </c>
      <c r="B9540" s="9" t="s">
        <v>21901</v>
      </c>
      <c r="C9540" s="9" t="s">
        <v>6665</v>
      </c>
      <c r="D9540" s="9" t="s">
        <v>6666</v>
      </c>
      <c r="E9540" s="8" t="s">
        <v>6658</v>
      </c>
      <c r="F9540" s="10">
        <v>18942105.399999999</v>
      </c>
    </row>
    <row r="9541" spans="1:6" x14ac:dyDescent="0.25">
      <c r="A9541" s="8" t="s">
        <v>21902</v>
      </c>
      <c r="B9541" s="9" t="s">
        <v>21903</v>
      </c>
      <c r="C9541" s="9" t="s">
        <v>6656</v>
      </c>
      <c r="D9541" s="9" t="s">
        <v>6657</v>
      </c>
      <c r="E9541" s="8" t="s">
        <v>6658</v>
      </c>
      <c r="F9541" s="10">
        <v>76850</v>
      </c>
    </row>
    <row r="9542" spans="1:6" x14ac:dyDescent="0.25">
      <c r="A9542" s="8" t="s">
        <v>21904</v>
      </c>
      <c r="B9542" s="9" t="s">
        <v>21905</v>
      </c>
      <c r="C9542" s="9" t="s">
        <v>6783</v>
      </c>
      <c r="D9542" s="9" t="s">
        <v>6784</v>
      </c>
      <c r="E9542" s="8" t="s">
        <v>6658</v>
      </c>
      <c r="F9542" s="10">
        <v>5108</v>
      </c>
    </row>
    <row r="9543" spans="1:6" x14ac:dyDescent="0.25">
      <c r="A9543" s="8" t="s">
        <v>21906</v>
      </c>
      <c r="B9543" s="9" t="s">
        <v>21907</v>
      </c>
      <c r="C9543" s="9" t="s">
        <v>6656</v>
      </c>
      <c r="D9543" s="9" t="s">
        <v>6657</v>
      </c>
      <c r="E9543" s="8" t="s">
        <v>6658</v>
      </c>
      <c r="F9543" s="10">
        <v>232777</v>
      </c>
    </row>
    <row r="9544" spans="1:6" x14ac:dyDescent="0.25">
      <c r="A9544" s="8" t="s">
        <v>21908</v>
      </c>
      <c r="B9544" s="9" t="s">
        <v>21909</v>
      </c>
      <c r="C9544" s="9" t="s">
        <v>6656</v>
      </c>
      <c r="D9544" s="9" t="s">
        <v>6657</v>
      </c>
      <c r="E9544" s="8" t="s">
        <v>6658</v>
      </c>
      <c r="F9544" s="10">
        <v>10200</v>
      </c>
    </row>
    <row r="9545" spans="1:6" x14ac:dyDescent="0.25">
      <c r="A9545" s="8" t="s">
        <v>2928</v>
      </c>
      <c r="B9545" s="9" t="s">
        <v>2929</v>
      </c>
      <c r="C9545" s="9" t="s">
        <v>6725</v>
      </c>
      <c r="D9545" s="9" t="s">
        <v>6726</v>
      </c>
      <c r="E9545" s="8" t="s">
        <v>7339</v>
      </c>
      <c r="F9545" s="10">
        <v>0</v>
      </c>
    </row>
    <row r="9546" spans="1:6" x14ac:dyDescent="0.25">
      <c r="A9546" s="17"/>
      <c r="B9546" s="16"/>
      <c r="C9546" s="16"/>
      <c r="D9546" s="16"/>
      <c r="E9546" s="8" t="s">
        <v>6658</v>
      </c>
      <c r="F9546" s="10">
        <v>851050</v>
      </c>
    </row>
    <row r="9547" spans="1:6" x14ac:dyDescent="0.25">
      <c r="A9547" s="8" t="s">
        <v>21910</v>
      </c>
      <c r="B9547" s="9" t="s">
        <v>21911</v>
      </c>
      <c r="C9547" s="9" t="s">
        <v>6661</v>
      </c>
      <c r="D9547" s="9" t="s">
        <v>6662</v>
      </c>
      <c r="E9547" s="8" t="s">
        <v>6658</v>
      </c>
      <c r="F9547" s="11">
        <v>0</v>
      </c>
    </row>
    <row r="9548" spans="1:6" x14ac:dyDescent="0.25">
      <c r="A9548" s="8" t="s">
        <v>2413</v>
      </c>
      <c r="B9548" s="9" t="s">
        <v>2414</v>
      </c>
      <c r="C9548" s="9" t="s">
        <v>6847</v>
      </c>
      <c r="D9548" s="9" t="s">
        <v>6848</v>
      </c>
      <c r="E9548" s="8" t="s">
        <v>6658</v>
      </c>
      <c r="F9548" s="10">
        <v>243072.8</v>
      </c>
    </row>
    <row r="9549" spans="1:6" x14ac:dyDescent="0.25">
      <c r="A9549" s="8" t="s">
        <v>21912</v>
      </c>
      <c r="B9549" s="9" t="s">
        <v>10503</v>
      </c>
      <c r="C9549" s="9" t="s">
        <v>6721</v>
      </c>
      <c r="D9549" s="9" t="s">
        <v>6722</v>
      </c>
      <c r="E9549" s="8" t="s">
        <v>7298</v>
      </c>
      <c r="F9549" s="10">
        <v>294615</v>
      </c>
    </row>
    <row r="9550" spans="1:6" x14ac:dyDescent="0.25">
      <c r="A9550" s="17"/>
      <c r="B9550" s="16"/>
      <c r="C9550" s="16"/>
      <c r="D9550" s="16"/>
      <c r="E9550" s="8" t="s">
        <v>6658</v>
      </c>
      <c r="F9550" s="10">
        <v>876312.85</v>
      </c>
    </row>
    <row r="9551" spans="1:6" x14ac:dyDescent="0.25">
      <c r="A9551" s="8" t="s">
        <v>2163</v>
      </c>
      <c r="B9551" s="9" t="s">
        <v>2164</v>
      </c>
      <c r="C9551" s="9" t="s">
        <v>6783</v>
      </c>
      <c r="D9551" s="9" t="s">
        <v>6784</v>
      </c>
      <c r="E9551" s="8" t="s">
        <v>6658</v>
      </c>
      <c r="F9551" s="10">
        <v>188080</v>
      </c>
    </row>
    <row r="9552" spans="1:6" x14ac:dyDescent="0.25">
      <c r="A9552" s="8" t="s">
        <v>21913</v>
      </c>
      <c r="B9552" s="9" t="s">
        <v>21914</v>
      </c>
      <c r="C9552" s="9" t="s">
        <v>6753</v>
      </c>
      <c r="D9552" s="9" t="s">
        <v>6754</v>
      </c>
      <c r="E9552" s="8" t="s">
        <v>6658</v>
      </c>
      <c r="F9552" s="10">
        <v>307470</v>
      </c>
    </row>
    <row r="9553" spans="1:6" x14ac:dyDescent="0.25">
      <c r="A9553" s="8" t="s">
        <v>2081</v>
      </c>
      <c r="B9553" s="9" t="s">
        <v>2082</v>
      </c>
      <c r="C9553" s="9" t="s">
        <v>6753</v>
      </c>
      <c r="D9553" s="9" t="s">
        <v>6754</v>
      </c>
      <c r="E9553" s="8" t="s">
        <v>7298</v>
      </c>
      <c r="F9553" s="10">
        <v>352048</v>
      </c>
    </row>
    <row r="9554" spans="1:6" x14ac:dyDescent="0.25">
      <c r="A9554" s="17"/>
      <c r="B9554" s="16"/>
      <c r="C9554" s="16"/>
      <c r="D9554" s="16"/>
      <c r="E9554" s="8" t="s">
        <v>6658</v>
      </c>
      <c r="F9554" s="10">
        <v>9004923.7699999996</v>
      </c>
    </row>
    <row r="9555" spans="1:6" x14ac:dyDescent="0.25">
      <c r="A9555" s="8" t="s">
        <v>21915</v>
      </c>
      <c r="B9555" s="9" t="s">
        <v>21916</v>
      </c>
      <c r="C9555" s="9" t="s">
        <v>6656</v>
      </c>
      <c r="D9555" s="9" t="s">
        <v>6657</v>
      </c>
      <c r="E9555" s="8" t="s">
        <v>6658</v>
      </c>
      <c r="F9555" s="10">
        <v>800720</v>
      </c>
    </row>
    <row r="9556" spans="1:6" x14ac:dyDescent="0.25">
      <c r="A9556" s="8" t="s">
        <v>21917</v>
      </c>
      <c r="B9556" s="9" t="s">
        <v>21918</v>
      </c>
      <c r="C9556" s="9" t="s">
        <v>6656</v>
      </c>
      <c r="D9556" s="9" t="s">
        <v>6657</v>
      </c>
      <c r="E9556" s="8" t="s">
        <v>6658</v>
      </c>
      <c r="F9556" s="10">
        <v>195305</v>
      </c>
    </row>
    <row r="9557" spans="1:6" x14ac:dyDescent="0.25">
      <c r="A9557" s="8" t="s">
        <v>21919</v>
      </c>
      <c r="B9557" s="9" t="s">
        <v>21920</v>
      </c>
      <c r="C9557" s="9" t="s">
        <v>6675</v>
      </c>
      <c r="D9557" s="9" t="s">
        <v>6676</v>
      </c>
      <c r="E9557" s="8" t="s">
        <v>6658</v>
      </c>
      <c r="F9557" s="10">
        <v>0</v>
      </c>
    </row>
    <row r="9558" spans="1:6" x14ac:dyDescent="0.25">
      <c r="A9558" s="8" t="s">
        <v>21921</v>
      </c>
      <c r="B9558" s="9" t="s">
        <v>21922</v>
      </c>
      <c r="C9558" s="9" t="s">
        <v>6665</v>
      </c>
      <c r="D9558" s="9" t="s">
        <v>6666</v>
      </c>
      <c r="E9558" s="8" t="s">
        <v>6658</v>
      </c>
      <c r="F9558" s="10">
        <v>1550</v>
      </c>
    </row>
    <row r="9559" spans="1:6" x14ac:dyDescent="0.25">
      <c r="A9559" s="8" t="s">
        <v>21923</v>
      </c>
      <c r="B9559" s="9" t="s">
        <v>21924</v>
      </c>
      <c r="C9559" s="9" t="s">
        <v>6656</v>
      </c>
      <c r="D9559" s="9" t="s">
        <v>6657</v>
      </c>
      <c r="E9559" s="8" t="s">
        <v>6658</v>
      </c>
      <c r="F9559" s="10">
        <v>0</v>
      </c>
    </row>
    <row r="9560" spans="1:6" x14ac:dyDescent="0.25">
      <c r="A9560" s="8" t="s">
        <v>21925</v>
      </c>
      <c r="B9560" s="9" t="s">
        <v>21926</v>
      </c>
      <c r="C9560" s="9" t="s">
        <v>6656</v>
      </c>
      <c r="D9560" s="9" t="s">
        <v>6657</v>
      </c>
      <c r="E9560" s="8" t="s">
        <v>6658</v>
      </c>
      <c r="F9560" s="10">
        <v>20592</v>
      </c>
    </row>
    <row r="9561" spans="1:6" x14ac:dyDescent="0.25">
      <c r="A9561" s="8" t="s">
        <v>2284</v>
      </c>
      <c r="B9561" s="9" t="s">
        <v>2285</v>
      </c>
      <c r="C9561" s="9" t="s">
        <v>6656</v>
      </c>
      <c r="D9561" s="9" t="s">
        <v>6657</v>
      </c>
      <c r="E9561" s="8" t="s">
        <v>6658</v>
      </c>
      <c r="F9561" s="10">
        <v>2878635</v>
      </c>
    </row>
    <row r="9562" spans="1:6" x14ac:dyDescent="0.25">
      <c r="A9562" s="8" t="s">
        <v>21927</v>
      </c>
      <c r="B9562" s="9" t="s">
        <v>21928</v>
      </c>
      <c r="C9562" s="9" t="s">
        <v>6665</v>
      </c>
      <c r="D9562" s="9" t="s">
        <v>6666</v>
      </c>
      <c r="E9562" s="8" t="s">
        <v>6658</v>
      </c>
      <c r="F9562" s="10">
        <v>12000</v>
      </c>
    </row>
    <row r="9563" spans="1:6" x14ac:dyDescent="0.25">
      <c r="A9563" s="8" t="s">
        <v>21929</v>
      </c>
      <c r="B9563" s="9" t="s">
        <v>21930</v>
      </c>
      <c r="C9563" s="9" t="s">
        <v>6735</v>
      </c>
      <c r="D9563" s="9" t="s">
        <v>6736</v>
      </c>
      <c r="E9563" s="8" t="s">
        <v>6658</v>
      </c>
      <c r="F9563" s="10">
        <v>32100</v>
      </c>
    </row>
    <row r="9564" spans="1:6" x14ac:dyDescent="0.25">
      <c r="A9564" s="8" t="s">
        <v>21931</v>
      </c>
      <c r="B9564" s="9" t="s">
        <v>21932</v>
      </c>
      <c r="C9564" s="9" t="s">
        <v>6656</v>
      </c>
      <c r="D9564" s="9" t="s">
        <v>6657</v>
      </c>
      <c r="E9564" s="8" t="s">
        <v>6658</v>
      </c>
      <c r="F9564" s="10">
        <v>768183</v>
      </c>
    </row>
    <row r="9565" spans="1:6" x14ac:dyDescent="0.25">
      <c r="A9565" s="8" t="s">
        <v>21933</v>
      </c>
      <c r="B9565" s="9" t="s">
        <v>21934</v>
      </c>
      <c r="C9565" s="9" t="s">
        <v>6901</v>
      </c>
      <c r="D9565" s="9" t="s">
        <v>6902</v>
      </c>
      <c r="E9565" s="8" t="s">
        <v>6658</v>
      </c>
      <c r="F9565" s="10">
        <v>119400</v>
      </c>
    </row>
    <row r="9566" spans="1:6" x14ac:dyDescent="0.25">
      <c r="A9566" s="8" t="s">
        <v>21935</v>
      </c>
      <c r="B9566" s="9" t="s">
        <v>21936</v>
      </c>
      <c r="C9566" s="9" t="s">
        <v>6721</v>
      </c>
      <c r="D9566" s="9" t="s">
        <v>6722</v>
      </c>
      <c r="E9566" s="8" t="s">
        <v>6658</v>
      </c>
      <c r="F9566" s="10">
        <v>128100</v>
      </c>
    </row>
    <row r="9567" spans="1:6" x14ac:dyDescent="0.25">
      <c r="A9567" s="8" t="s">
        <v>21937</v>
      </c>
      <c r="B9567" s="9" t="s">
        <v>21938</v>
      </c>
      <c r="C9567" s="9" t="s">
        <v>6656</v>
      </c>
      <c r="D9567" s="9" t="s">
        <v>6657</v>
      </c>
      <c r="E9567" s="8" t="s">
        <v>6658</v>
      </c>
      <c r="F9567" s="10">
        <v>86220</v>
      </c>
    </row>
    <row r="9568" spans="1:6" x14ac:dyDescent="0.25">
      <c r="A9568" s="8" t="s">
        <v>21939</v>
      </c>
      <c r="B9568" s="9" t="s">
        <v>21940</v>
      </c>
      <c r="C9568" s="9" t="s">
        <v>6721</v>
      </c>
      <c r="D9568" s="9" t="s">
        <v>6722</v>
      </c>
      <c r="E9568" s="8" t="s">
        <v>6658</v>
      </c>
      <c r="F9568" s="10">
        <v>13238050.300000001</v>
      </c>
    </row>
    <row r="9569" spans="1:6" x14ac:dyDescent="0.25">
      <c r="A9569" s="8" t="s">
        <v>21941</v>
      </c>
      <c r="B9569" s="9" t="s">
        <v>21942</v>
      </c>
      <c r="C9569" s="9" t="s">
        <v>6665</v>
      </c>
      <c r="D9569" s="9" t="s">
        <v>6666</v>
      </c>
      <c r="E9569" s="8" t="s">
        <v>6658</v>
      </c>
      <c r="F9569" s="10">
        <v>1140</v>
      </c>
    </row>
    <row r="9570" spans="1:6" x14ac:dyDescent="0.25">
      <c r="A9570" s="8" t="s">
        <v>2415</v>
      </c>
      <c r="B9570" s="9" t="s">
        <v>2416</v>
      </c>
      <c r="C9570" s="9" t="s">
        <v>6656</v>
      </c>
      <c r="D9570" s="9" t="s">
        <v>6657</v>
      </c>
      <c r="E9570" s="8" t="s">
        <v>6658</v>
      </c>
      <c r="F9570" s="10">
        <v>204270</v>
      </c>
    </row>
    <row r="9571" spans="1:6" x14ac:dyDescent="0.25">
      <c r="A9571" s="8" t="s">
        <v>21943</v>
      </c>
      <c r="B9571" s="9" t="s">
        <v>21944</v>
      </c>
      <c r="C9571" s="9" t="s">
        <v>6775</v>
      </c>
      <c r="D9571" s="9" t="s">
        <v>6776</v>
      </c>
      <c r="E9571" s="8" t="s">
        <v>6658</v>
      </c>
      <c r="F9571" s="10">
        <v>410552.2</v>
      </c>
    </row>
    <row r="9572" spans="1:6" x14ac:dyDescent="0.25">
      <c r="A9572" s="8" t="s">
        <v>21945</v>
      </c>
      <c r="B9572" s="9" t="s">
        <v>21946</v>
      </c>
      <c r="C9572" s="9" t="s">
        <v>7031</v>
      </c>
      <c r="D9572" s="9" t="s">
        <v>7032</v>
      </c>
      <c r="E9572" s="8" t="s">
        <v>6658</v>
      </c>
      <c r="F9572" s="10">
        <v>105120</v>
      </c>
    </row>
    <row r="9573" spans="1:6" x14ac:dyDescent="0.25">
      <c r="A9573" s="8" t="s">
        <v>21947</v>
      </c>
      <c r="B9573" s="9" t="s">
        <v>21948</v>
      </c>
      <c r="C9573" s="9" t="s">
        <v>7031</v>
      </c>
      <c r="D9573" s="9" t="s">
        <v>7032</v>
      </c>
      <c r="E9573" s="8" t="s">
        <v>6658</v>
      </c>
      <c r="F9573" s="10">
        <v>16920</v>
      </c>
    </row>
    <row r="9574" spans="1:6" x14ac:dyDescent="0.25">
      <c r="A9574" s="8" t="s">
        <v>21949</v>
      </c>
      <c r="B9574" s="9" t="s">
        <v>21950</v>
      </c>
      <c r="C9574" s="9" t="s">
        <v>6717</v>
      </c>
      <c r="D9574" s="9" t="s">
        <v>6718</v>
      </c>
      <c r="E9574" s="8" t="s">
        <v>6658</v>
      </c>
      <c r="F9574" s="10">
        <v>540</v>
      </c>
    </row>
    <row r="9575" spans="1:6" x14ac:dyDescent="0.25">
      <c r="A9575" s="8" t="s">
        <v>21951</v>
      </c>
      <c r="B9575" s="9" t="s">
        <v>21952</v>
      </c>
      <c r="C9575" s="9" t="s">
        <v>7031</v>
      </c>
      <c r="D9575" s="9" t="s">
        <v>7032</v>
      </c>
      <c r="E9575" s="8" t="s">
        <v>6658</v>
      </c>
      <c r="F9575" s="10">
        <v>111840</v>
      </c>
    </row>
    <row r="9576" spans="1:6" x14ac:dyDescent="0.25">
      <c r="A9576" s="8" t="s">
        <v>21953</v>
      </c>
      <c r="B9576" s="9" t="s">
        <v>21954</v>
      </c>
      <c r="C9576" s="9" t="s">
        <v>6881</v>
      </c>
      <c r="D9576" s="9" t="s">
        <v>6882</v>
      </c>
      <c r="E9576" s="8" t="s">
        <v>6658</v>
      </c>
      <c r="F9576" s="10">
        <v>0</v>
      </c>
    </row>
    <row r="9577" spans="1:6" x14ac:dyDescent="0.25">
      <c r="A9577" s="8" t="s">
        <v>21955</v>
      </c>
      <c r="B9577" s="9" t="s">
        <v>21956</v>
      </c>
      <c r="C9577" s="9" t="s">
        <v>6753</v>
      </c>
      <c r="D9577" s="9" t="s">
        <v>6754</v>
      </c>
      <c r="E9577" s="8" t="s">
        <v>6658</v>
      </c>
      <c r="F9577" s="10">
        <v>201570</v>
      </c>
    </row>
    <row r="9578" spans="1:6" x14ac:dyDescent="0.25">
      <c r="A9578" s="8" t="s">
        <v>21957</v>
      </c>
      <c r="B9578" s="9" t="s">
        <v>21958</v>
      </c>
      <c r="C9578" s="9" t="s">
        <v>6705</v>
      </c>
      <c r="D9578" s="9" t="s">
        <v>6706</v>
      </c>
      <c r="E9578" s="8" t="s">
        <v>6658</v>
      </c>
      <c r="F9578" s="10">
        <v>11200</v>
      </c>
    </row>
    <row r="9579" spans="1:6" x14ac:dyDescent="0.25">
      <c r="A9579" s="8" t="s">
        <v>21959</v>
      </c>
      <c r="B9579" s="9" t="s">
        <v>1821</v>
      </c>
      <c r="C9579" s="9" t="s">
        <v>6783</v>
      </c>
      <c r="D9579" s="9" t="s">
        <v>6784</v>
      </c>
      <c r="E9579" s="8" t="s">
        <v>6658</v>
      </c>
      <c r="F9579" s="10">
        <v>907490</v>
      </c>
    </row>
    <row r="9580" spans="1:6" x14ac:dyDescent="0.25">
      <c r="A9580" s="8" t="s">
        <v>2197</v>
      </c>
      <c r="B9580" s="9" t="s">
        <v>2198</v>
      </c>
      <c r="C9580" s="9" t="s">
        <v>6656</v>
      </c>
      <c r="D9580" s="9" t="s">
        <v>6657</v>
      </c>
      <c r="E9580" s="8" t="s">
        <v>6658</v>
      </c>
      <c r="F9580" s="10">
        <v>65080</v>
      </c>
    </row>
    <row r="9581" spans="1:6" x14ac:dyDescent="0.25">
      <c r="A9581" s="8" t="s">
        <v>21960</v>
      </c>
      <c r="B9581" s="9" t="s">
        <v>21961</v>
      </c>
      <c r="C9581" s="9" t="s">
        <v>6753</v>
      </c>
      <c r="D9581" s="9" t="s">
        <v>6754</v>
      </c>
      <c r="E9581" s="8" t="s">
        <v>6658</v>
      </c>
      <c r="F9581" s="10">
        <v>7500</v>
      </c>
    </row>
    <row r="9582" spans="1:6" x14ac:dyDescent="0.25">
      <c r="A9582" s="8" t="s">
        <v>21962</v>
      </c>
      <c r="B9582" s="9" t="s">
        <v>21963</v>
      </c>
      <c r="C9582" s="9" t="s">
        <v>6665</v>
      </c>
      <c r="D9582" s="9" t="s">
        <v>6666</v>
      </c>
      <c r="E9582" s="8" t="s">
        <v>6658</v>
      </c>
      <c r="F9582" s="10">
        <v>40000</v>
      </c>
    </row>
    <row r="9583" spans="1:6" x14ac:dyDescent="0.25">
      <c r="A9583" s="8" t="s">
        <v>21964</v>
      </c>
      <c r="B9583" s="9" t="s">
        <v>21965</v>
      </c>
      <c r="C9583" s="9" t="s">
        <v>6705</v>
      </c>
      <c r="D9583" s="9" t="s">
        <v>6706</v>
      </c>
      <c r="E9583" s="8" t="s">
        <v>6658</v>
      </c>
      <c r="F9583" s="10">
        <v>263860</v>
      </c>
    </row>
    <row r="9584" spans="1:6" x14ac:dyDescent="0.25">
      <c r="A9584" s="8" t="s">
        <v>21966</v>
      </c>
      <c r="B9584" s="9" t="s">
        <v>21967</v>
      </c>
      <c r="C9584" s="9" t="s">
        <v>6656</v>
      </c>
      <c r="D9584" s="9" t="s">
        <v>6657</v>
      </c>
      <c r="E9584" s="8" t="s">
        <v>6658</v>
      </c>
      <c r="F9584" s="10">
        <v>12005</v>
      </c>
    </row>
    <row r="9585" spans="1:6" x14ac:dyDescent="0.25">
      <c r="A9585" s="8" t="s">
        <v>21968</v>
      </c>
      <c r="B9585" s="9" t="s">
        <v>21969</v>
      </c>
      <c r="C9585" s="9" t="s">
        <v>6717</v>
      </c>
      <c r="D9585" s="9" t="s">
        <v>6718</v>
      </c>
      <c r="E9585" s="8" t="s">
        <v>6658</v>
      </c>
      <c r="F9585" s="10">
        <v>2905028.66</v>
      </c>
    </row>
    <row r="9586" spans="1:6" x14ac:dyDescent="0.25">
      <c r="A9586" s="8" t="s">
        <v>21970</v>
      </c>
      <c r="B9586" s="9" t="s">
        <v>11912</v>
      </c>
      <c r="C9586" s="9" t="s">
        <v>6717</v>
      </c>
      <c r="D9586" s="9" t="s">
        <v>6718</v>
      </c>
      <c r="E9586" s="8" t="s">
        <v>6658</v>
      </c>
      <c r="F9586" s="10">
        <v>40020</v>
      </c>
    </row>
    <row r="9587" spans="1:6" x14ac:dyDescent="0.25">
      <c r="A9587" s="8" t="s">
        <v>21971</v>
      </c>
      <c r="B9587" s="9" t="s">
        <v>16776</v>
      </c>
      <c r="C9587" s="9" t="s">
        <v>6665</v>
      </c>
      <c r="D9587" s="9" t="s">
        <v>6666</v>
      </c>
      <c r="E9587" s="8" t="s">
        <v>6658</v>
      </c>
      <c r="F9587" s="10">
        <v>31980</v>
      </c>
    </row>
    <row r="9588" spans="1:6" x14ac:dyDescent="0.25">
      <c r="A9588" s="8" t="s">
        <v>21972</v>
      </c>
      <c r="B9588" s="9" t="s">
        <v>21973</v>
      </c>
      <c r="C9588" s="9" t="s">
        <v>6721</v>
      </c>
      <c r="D9588" s="9" t="s">
        <v>6722</v>
      </c>
      <c r="E9588" s="8" t="s">
        <v>6658</v>
      </c>
      <c r="F9588" s="10">
        <v>160017.04999999999</v>
      </c>
    </row>
    <row r="9589" spans="1:6" x14ac:dyDescent="0.25">
      <c r="A9589" s="8" t="s">
        <v>21974</v>
      </c>
      <c r="B9589" s="9" t="s">
        <v>21975</v>
      </c>
      <c r="C9589" s="9" t="s">
        <v>6945</v>
      </c>
      <c r="D9589" s="9" t="s">
        <v>6946</v>
      </c>
      <c r="E9589" s="8" t="s">
        <v>6658</v>
      </c>
      <c r="F9589" s="10">
        <v>429630</v>
      </c>
    </row>
    <row r="9590" spans="1:6" x14ac:dyDescent="0.25">
      <c r="A9590" s="8" t="s">
        <v>21976</v>
      </c>
      <c r="B9590" s="9" t="s">
        <v>2020</v>
      </c>
      <c r="C9590" s="9" t="s">
        <v>6833</v>
      </c>
      <c r="D9590" s="9" t="s">
        <v>6834</v>
      </c>
      <c r="E9590" s="8" t="s">
        <v>6658</v>
      </c>
      <c r="F9590" s="10">
        <v>47080</v>
      </c>
    </row>
    <row r="9591" spans="1:6" x14ac:dyDescent="0.25">
      <c r="A9591" s="8" t="s">
        <v>21977</v>
      </c>
      <c r="B9591" s="9" t="s">
        <v>21978</v>
      </c>
      <c r="C9591" s="9" t="s">
        <v>6987</v>
      </c>
      <c r="D9591" s="9" t="s">
        <v>6988</v>
      </c>
      <c r="E9591" s="8" t="s">
        <v>6658</v>
      </c>
      <c r="F9591" s="10">
        <v>799380</v>
      </c>
    </row>
    <row r="9592" spans="1:6" x14ac:dyDescent="0.25">
      <c r="A9592" s="8" t="s">
        <v>21979</v>
      </c>
      <c r="B9592" s="9" t="s">
        <v>21980</v>
      </c>
      <c r="C9592" s="9" t="s">
        <v>6656</v>
      </c>
      <c r="D9592" s="9" t="s">
        <v>6657</v>
      </c>
      <c r="E9592" s="8" t="s">
        <v>6658</v>
      </c>
      <c r="F9592" s="10">
        <v>51450</v>
      </c>
    </row>
    <row r="9593" spans="1:6" x14ac:dyDescent="0.25">
      <c r="A9593" s="8" t="s">
        <v>21981</v>
      </c>
      <c r="B9593" s="9" t="s">
        <v>21982</v>
      </c>
      <c r="C9593" s="9" t="s">
        <v>6665</v>
      </c>
      <c r="D9593" s="9" t="s">
        <v>6666</v>
      </c>
      <c r="E9593" s="8" t="s">
        <v>6658</v>
      </c>
      <c r="F9593" s="10">
        <v>0</v>
      </c>
    </row>
    <row r="9594" spans="1:6" x14ac:dyDescent="0.25">
      <c r="A9594" s="8" t="s">
        <v>21983</v>
      </c>
      <c r="B9594" s="9" t="s">
        <v>21984</v>
      </c>
      <c r="C9594" s="9" t="s">
        <v>7577</v>
      </c>
      <c r="D9594" s="9" t="s">
        <v>7578</v>
      </c>
      <c r="E9594" s="8" t="s">
        <v>6658</v>
      </c>
      <c r="F9594" s="10">
        <v>21630</v>
      </c>
    </row>
    <row r="9595" spans="1:6" x14ac:dyDescent="0.25">
      <c r="A9595" s="8" t="s">
        <v>21985</v>
      </c>
      <c r="B9595" s="9" t="s">
        <v>21986</v>
      </c>
      <c r="C9595" s="9" t="s">
        <v>6665</v>
      </c>
      <c r="D9595" s="9" t="s">
        <v>6666</v>
      </c>
      <c r="E9595" s="8" t="s">
        <v>6658</v>
      </c>
      <c r="F9595" s="10">
        <v>180</v>
      </c>
    </row>
    <row r="9596" spans="1:6" x14ac:dyDescent="0.25">
      <c r="A9596" s="8" t="s">
        <v>21987</v>
      </c>
      <c r="B9596" s="9" t="s">
        <v>21988</v>
      </c>
      <c r="C9596" s="9" t="s">
        <v>6717</v>
      </c>
      <c r="D9596" s="9" t="s">
        <v>6718</v>
      </c>
      <c r="E9596" s="8" t="s">
        <v>6658</v>
      </c>
      <c r="F9596" s="10">
        <v>583650</v>
      </c>
    </row>
    <row r="9597" spans="1:6" x14ac:dyDescent="0.25">
      <c r="A9597" s="8" t="s">
        <v>21989</v>
      </c>
      <c r="B9597" s="9" t="s">
        <v>21990</v>
      </c>
      <c r="C9597" s="9" t="s">
        <v>6721</v>
      </c>
      <c r="D9597" s="9" t="s">
        <v>6722</v>
      </c>
      <c r="E9597" s="8" t="s">
        <v>6658</v>
      </c>
      <c r="F9597" s="10">
        <v>133020</v>
      </c>
    </row>
    <row r="9598" spans="1:6" x14ac:dyDescent="0.25">
      <c r="A9598" s="8" t="s">
        <v>21991</v>
      </c>
      <c r="B9598" s="9" t="s">
        <v>21992</v>
      </c>
      <c r="C9598" s="9" t="s">
        <v>6656</v>
      </c>
      <c r="D9598" s="9" t="s">
        <v>6657</v>
      </c>
      <c r="E9598" s="8" t="s">
        <v>6658</v>
      </c>
      <c r="F9598" s="10">
        <v>80000</v>
      </c>
    </row>
    <row r="9599" spans="1:6" x14ac:dyDescent="0.25">
      <c r="A9599" s="8" t="s">
        <v>21993</v>
      </c>
      <c r="B9599" s="9" t="s">
        <v>21994</v>
      </c>
      <c r="C9599" s="9" t="s">
        <v>6665</v>
      </c>
      <c r="D9599" s="9" t="s">
        <v>6666</v>
      </c>
      <c r="E9599" s="8" t="s">
        <v>6658</v>
      </c>
      <c r="F9599" s="10">
        <v>240</v>
      </c>
    </row>
    <row r="9600" spans="1:6" x14ac:dyDescent="0.25">
      <c r="A9600" s="8" t="s">
        <v>21995</v>
      </c>
      <c r="B9600" s="9" t="s">
        <v>21996</v>
      </c>
      <c r="C9600" s="9" t="s">
        <v>6717</v>
      </c>
      <c r="D9600" s="9" t="s">
        <v>6718</v>
      </c>
      <c r="E9600" s="8" t="s">
        <v>6658</v>
      </c>
      <c r="F9600" s="10">
        <v>47131</v>
      </c>
    </row>
    <row r="9601" spans="1:6" x14ac:dyDescent="0.25">
      <c r="A9601" s="8" t="s">
        <v>21997</v>
      </c>
      <c r="B9601" s="9" t="s">
        <v>21998</v>
      </c>
      <c r="C9601" s="9" t="s">
        <v>6753</v>
      </c>
      <c r="D9601" s="9" t="s">
        <v>6754</v>
      </c>
      <c r="E9601" s="8" t="s">
        <v>6658</v>
      </c>
      <c r="F9601" s="10">
        <v>131920</v>
      </c>
    </row>
    <row r="9602" spans="1:6" x14ac:dyDescent="0.25">
      <c r="A9602" s="8" t="s">
        <v>21999</v>
      </c>
      <c r="B9602" s="9" t="s">
        <v>22000</v>
      </c>
      <c r="C9602" s="9" t="s">
        <v>6705</v>
      </c>
      <c r="D9602" s="9" t="s">
        <v>6706</v>
      </c>
      <c r="E9602" s="8" t="s">
        <v>7298</v>
      </c>
      <c r="F9602" s="10">
        <v>164230</v>
      </c>
    </row>
    <row r="9603" spans="1:6" x14ac:dyDescent="0.25">
      <c r="A9603" s="17"/>
      <c r="B9603" s="16"/>
      <c r="C9603" s="16"/>
      <c r="D9603" s="16"/>
      <c r="E9603" s="8" t="s">
        <v>6658</v>
      </c>
      <c r="F9603" s="10">
        <v>99510</v>
      </c>
    </row>
    <row r="9604" spans="1:6" x14ac:dyDescent="0.25">
      <c r="A9604" s="8" t="s">
        <v>22001</v>
      </c>
      <c r="B9604" s="9" t="s">
        <v>22002</v>
      </c>
      <c r="C9604" s="9" t="s">
        <v>6656</v>
      </c>
      <c r="D9604" s="9" t="s">
        <v>6657</v>
      </c>
      <c r="E9604" s="8" t="s">
        <v>6658</v>
      </c>
      <c r="F9604" s="10">
        <v>313200</v>
      </c>
    </row>
    <row r="9605" spans="1:6" x14ac:dyDescent="0.25">
      <c r="A9605" s="8" t="s">
        <v>22003</v>
      </c>
      <c r="B9605" s="9" t="s">
        <v>22004</v>
      </c>
      <c r="C9605" s="9" t="s">
        <v>6656</v>
      </c>
      <c r="D9605" s="9" t="s">
        <v>6657</v>
      </c>
      <c r="E9605" s="8" t="s">
        <v>6658</v>
      </c>
      <c r="F9605" s="11">
        <v>0</v>
      </c>
    </row>
    <row r="9606" spans="1:6" x14ac:dyDescent="0.25">
      <c r="A9606" s="8" t="s">
        <v>22005</v>
      </c>
      <c r="B9606" s="9" t="s">
        <v>22006</v>
      </c>
      <c r="C9606" s="9" t="s">
        <v>6656</v>
      </c>
      <c r="D9606" s="9" t="s">
        <v>6657</v>
      </c>
      <c r="E9606" s="8" t="s">
        <v>6658</v>
      </c>
      <c r="F9606" s="10">
        <v>80000</v>
      </c>
    </row>
    <row r="9607" spans="1:6" x14ac:dyDescent="0.25">
      <c r="A9607" s="8" t="s">
        <v>22007</v>
      </c>
      <c r="B9607" s="9" t="s">
        <v>22008</v>
      </c>
      <c r="C9607" s="9" t="s">
        <v>6675</v>
      </c>
      <c r="D9607" s="9" t="s">
        <v>6676</v>
      </c>
      <c r="E9607" s="8" t="s">
        <v>6658</v>
      </c>
      <c r="F9607" s="10">
        <v>22560</v>
      </c>
    </row>
    <row r="9608" spans="1:6" x14ac:dyDescent="0.25">
      <c r="A9608" s="8" t="s">
        <v>22009</v>
      </c>
      <c r="B9608" s="9" t="s">
        <v>22010</v>
      </c>
      <c r="C9608" s="9" t="s">
        <v>6783</v>
      </c>
      <c r="D9608" s="9" t="s">
        <v>6784</v>
      </c>
      <c r="E9608" s="8" t="s">
        <v>6658</v>
      </c>
      <c r="F9608" s="10">
        <v>73628</v>
      </c>
    </row>
    <row r="9609" spans="1:6" x14ac:dyDescent="0.25">
      <c r="A9609" s="8" t="s">
        <v>22011</v>
      </c>
      <c r="B9609" s="9" t="s">
        <v>2026</v>
      </c>
      <c r="C9609" s="9" t="s">
        <v>7035</v>
      </c>
      <c r="D9609" s="9" t="s">
        <v>7036</v>
      </c>
      <c r="E9609" s="8" t="s">
        <v>6658</v>
      </c>
      <c r="F9609" s="10">
        <v>88570</v>
      </c>
    </row>
    <row r="9610" spans="1:6" x14ac:dyDescent="0.25">
      <c r="A9610" s="8" t="s">
        <v>22012</v>
      </c>
      <c r="B9610" s="9" t="s">
        <v>22013</v>
      </c>
      <c r="C9610" s="9" t="s">
        <v>6656</v>
      </c>
      <c r="D9610" s="9" t="s">
        <v>6657</v>
      </c>
      <c r="E9610" s="8" t="s">
        <v>6658</v>
      </c>
      <c r="F9610" s="10">
        <v>50480</v>
      </c>
    </row>
    <row r="9611" spans="1:6" x14ac:dyDescent="0.25">
      <c r="A9611" s="8" t="s">
        <v>2417</v>
      </c>
      <c r="B9611" s="9" t="s">
        <v>2418</v>
      </c>
      <c r="C9611" s="9" t="s">
        <v>6661</v>
      </c>
      <c r="D9611" s="9" t="s">
        <v>6662</v>
      </c>
      <c r="E9611" s="8" t="s">
        <v>6658</v>
      </c>
      <c r="F9611" s="10">
        <v>186293.13</v>
      </c>
    </row>
    <row r="9612" spans="1:6" x14ac:dyDescent="0.25">
      <c r="A9612" s="8" t="s">
        <v>22014</v>
      </c>
      <c r="B9612" s="9" t="s">
        <v>22015</v>
      </c>
      <c r="C9612" s="9" t="s">
        <v>6665</v>
      </c>
      <c r="D9612" s="9" t="s">
        <v>6666</v>
      </c>
      <c r="E9612" s="8" t="s">
        <v>6658</v>
      </c>
      <c r="F9612" s="10">
        <v>1630</v>
      </c>
    </row>
    <row r="9613" spans="1:6" x14ac:dyDescent="0.25">
      <c r="A9613" s="8" t="s">
        <v>22016</v>
      </c>
      <c r="B9613" s="9" t="s">
        <v>22017</v>
      </c>
      <c r="C9613" s="9" t="s">
        <v>6697</v>
      </c>
      <c r="D9613" s="9" t="s">
        <v>6698</v>
      </c>
      <c r="E9613" s="8" t="s">
        <v>6658</v>
      </c>
      <c r="F9613" s="10">
        <v>1203170</v>
      </c>
    </row>
    <row r="9614" spans="1:6" x14ac:dyDescent="0.25">
      <c r="A9614" s="8" t="s">
        <v>1937</v>
      </c>
      <c r="B9614" s="9" t="s">
        <v>1938</v>
      </c>
      <c r="C9614" s="9" t="s">
        <v>6945</v>
      </c>
      <c r="D9614" s="9" t="s">
        <v>6946</v>
      </c>
      <c r="E9614" s="8" t="s">
        <v>6658</v>
      </c>
      <c r="F9614" s="10">
        <v>427485</v>
      </c>
    </row>
    <row r="9615" spans="1:6" x14ac:dyDescent="0.25">
      <c r="A9615" s="8" t="s">
        <v>22018</v>
      </c>
      <c r="B9615" s="9" t="s">
        <v>22019</v>
      </c>
      <c r="C9615" s="9" t="s">
        <v>6665</v>
      </c>
      <c r="D9615" s="9" t="s">
        <v>6666</v>
      </c>
      <c r="E9615" s="8" t="s">
        <v>6658</v>
      </c>
      <c r="F9615" s="10">
        <v>2835</v>
      </c>
    </row>
    <row r="9616" spans="1:6" x14ac:dyDescent="0.25">
      <c r="A9616" s="8" t="s">
        <v>2083</v>
      </c>
      <c r="B9616" s="9" t="s">
        <v>2084</v>
      </c>
      <c r="C9616" s="9" t="s">
        <v>6945</v>
      </c>
      <c r="D9616" s="9" t="s">
        <v>6946</v>
      </c>
      <c r="E9616" s="8" t="s">
        <v>6658</v>
      </c>
      <c r="F9616" s="10">
        <v>148365</v>
      </c>
    </row>
    <row r="9617" spans="1:6" x14ac:dyDescent="0.25">
      <c r="A9617" s="8" t="s">
        <v>22020</v>
      </c>
      <c r="B9617" s="9" t="s">
        <v>22021</v>
      </c>
      <c r="C9617" s="9" t="s">
        <v>6656</v>
      </c>
      <c r="D9617" s="9" t="s">
        <v>6657</v>
      </c>
      <c r="E9617" s="8" t="s">
        <v>6658</v>
      </c>
      <c r="F9617" s="10">
        <v>-4020</v>
      </c>
    </row>
    <row r="9618" spans="1:6" x14ac:dyDescent="0.25">
      <c r="A9618" s="8" t="s">
        <v>22022</v>
      </c>
      <c r="B9618" s="9" t="s">
        <v>22023</v>
      </c>
      <c r="C9618" s="9" t="s">
        <v>7035</v>
      </c>
      <c r="D9618" s="9" t="s">
        <v>7036</v>
      </c>
      <c r="E9618" s="8" t="s">
        <v>6658</v>
      </c>
      <c r="F9618" s="10">
        <v>291220</v>
      </c>
    </row>
    <row r="9619" spans="1:6" x14ac:dyDescent="0.25">
      <c r="A9619" s="8" t="s">
        <v>22024</v>
      </c>
      <c r="B9619" s="9" t="s">
        <v>22025</v>
      </c>
      <c r="C9619" s="9" t="s">
        <v>6665</v>
      </c>
      <c r="D9619" s="9" t="s">
        <v>6666</v>
      </c>
      <c r="E9619" s="8" t="s">
        <v>6658</v>
      </c>
      <c r="F9619" s="13">
        <v>25</v>
      </c>
    </row>
    <row r="9620" spans="1:6" x14ac:dyDescent="0.25">
      <c r="A9620" s="8" t="s">
        <v>22026</v>
      </c>
      <c r="B9620" s="9" t="s">
        <v>22027</v>
      </c>
      <c r="C9620" s="9" t="s">
        <v>6779</v>
      </c>
      <c r="D9620" s="9" t="s">
        <v>6780</v>
      </c>
      <c r="E9620" s="8" t="s">
        <v>6658</v>
      </c>
      <c r="F9620" s="10">
        <v>0</v>
      </c>
    </row>
    <row r="9621" spans="1:6" x14ac:dyDescent="0.25">
      <c r="A9621" s="8" t="s">
        <v>22028</v>
      </c>
      <c r="B9621" s="9" t="s">
        <v>22029</v>
      </c>
      <c r="C9621" s="9" t="s">
        <v>6757</v>
      </c>
      <c r="D9621" s="9" t="s">
        <v>6758</v>
      </c>
      <c r="E9621" s="8" t="s">
        <v>7298</v>
      </c>
      <c r="F9621" s="10">
        <v>1505709</v>
      </c>
    </row>
    <row r="9622" spans="1:6" x14ac:dyDescent="0.25">
      <c r="A9622" s="17"/>
      <c r="B9622" s="16"/>
      <c r="C9622" s="16"/>
      <c r="D9622" s="16"/>
      <c r="E9622" s="8" t="s">
        <v>6658</v>
      </c>
      <c r="F9622" s="10">
        <v>5896884.9699999997</v>
      </c>
    </row>
    <row r="9623" spans="1:6" x14ac:dyDescent="0.25">
      <c r="A9623" s="8" t="s">
        <v>22030</v>
      </c>
      <c r="B9623" s="9" t="s">
        <v>22031</v>
      </c>
      <c r="C9623" s="9" t="s">
        <v>6721</v>
      </c>
      <c r="D9623" s="9" t="s">
        <v>6722</v>
      </c>
      <c r="E9623" s="8" t="s">
        <v>7298</v>
      </c>
      <c r="F9623" s="10">
        <v>100960</v>
      </c>
    </row>
    <row r="9624" spans="1:6" x14ac:dyDescent="0.25">
      <c r="A9624" s="17"/>
      <c r="B9624" s="16"/>
      <c r="C9624" s="16"/>
      <c r="D9624" s="16"/>
      <c r="E9624" s="8" t="s">
        <v>6658</v>
      </c>
      <c r="F9624" s="10">
        <v>572319.19999999995</v>
      </c>
    </row>
    <row r="9625" spans="1:6" x14ac:dyDescent="0.25">
      <c r="A9625" s="8" t="s">
        <v>22032</v>
      </c>
      <c r="B9625" s="9" t="s">
        <v>22033</v>
      </c>
      <c r="C9625" s="9" t="s">
        <v>6783</v>
      </c>
      <c r="D9625" s="9" t="s">
        <v>6784</v>
      </c>
      <c r="E9625" s="8" t="s">
        <v>6658</v>
      </c>
      <c r="F9625" s="10">
        <v>838615</v>
      </c>
    </row>
    <row r="9626" spans="1:6" x14ac:dyDescent="0.25">
      <c r="A9626" s="8" t="s">
        <v>22034</v>
      </c>
      <c r="B9626" s="9" t="s">
        <v>22035</v>
      </c>
      <c r="C9626" s="9" t="s">
        <v>7035</v>
      </c>
      <c r="D9626" s="9" t="s">
        <v>7036</v>
      </c>
      <c r="E9626" s="8" t="s">
        <v>6658</v>
      </c>
      <c r="F9626" s="10">
        <v>351911</v>
      </c>
    </row>
    <row r="9627" spans="1:6" x14ac:dyDescent="0.25">
      <c r="A9627" s="8" t="s">
        <v>22036</v>
      </c>
      <c r="B9627" s="9" t="s">
        <v>5783</v>
      </c>
      <c r="C9627" s="9" t="s">
        <v>7035</v>
      </c>
      <c r="D9627" s="9" t="s">
        <v>7036</v>
      </c>
      <c r="E9627" s="8" t="s">
        <v>6658</v>
      </c>
      <c r="F9627" s="10">
        <v>2028240</v>
      </c>
    </row>
    <row r="9628" spans="1:6" x14ac:dyDescent="0.25">
      <c r="A9628" s="8" t="s">
        <v>22037</v>
      </c>
      <c r="B9628" s="9" t="s">
        <v>22038</v>
      </c>
      <c r="C9628" s="9" t="s">
        <v>6753</v>
      </c>
      <c r="D9628" s="9" t="s">
        <v>6754</v>
      </c>
      <c r="E9628" s="8" t="s">
        <v>6658</v>
      </c>
      <c r="F9628" s="10">
        <v>-10</v>
      </c>
    </row>
    <row r="9629" spans="1:6" x14ac:dyDescent="0.25">
      <c r="A9629" s="8" t="s">
        <v>22039</v>
      </c>
      <c r="B9629" s="9" t="s">
        <v>22040</v>
      </c>
      <c r="C9629" s="9" t="s">
        <v>6753</v>
      </c>
      <c r="D9629" s="9" t="s">
        <v>6754</v>
      </c>
      <c r="E9629" s="8" t="s">
        <v>7298</v>
      </c>
      <c r="F9629" s="10">
        <v>0</v>
      </c>
    </row>
    <row r="9630" spans="1:6" x14ac:dyDescent="0.25">
      <c r="A9630" s="8" t="s">
        <v>22041</v>
      </c>
      <c r="B9630" s="9" t="s">
        <v>22042</v>
      </c>
      <c r="C9630" s="9" t="s">
        <v>6753</v>
      </c>
      <c r="D9630" s="9" t="s">
        <v>6754</v>
      </c>
      <c r="E9630" s="8" t="s">
        <v>7298</v>
      </c>
      <c r="F9630" s="10">
        <v>266040</v>
      </c>
    </row>
    <row r="9631" spans="1:6" x14ac:dyDescent="0.25">
      <c r="A9631" s="17"/>
      <c r="B9631" s="16"/>
      <c r="C9631" s="16"/>
      <c r="D9631" s="16"/>
      <c r="E9631" s="8" t="s">
        <v>6658</v>
      </c>
      <c r="F9631" s="11">
        <v>0</v>
      </c>
    </row>
    <row r="9632" spans="1:6" x14ac:dyDescent="0.25">
      <c r="A9632" s="8" t="s">
        <v>2133</v>
      </c>
      <c r="B9632" s="9" t="s">
        <v>2134</v>
      </c>
      <c r="C9632" s="9" t="s">
        <v>6987</v>
      </c>
      <c r="D9632" s="9" t="s">
        <v>6988</v>
      </c>
      <c r="E9632" s="8" t="s">
        <v>6658</v>
      </c>
      <c r="F9632" s="10">
        <v>154400</v>
      </c>
    </row>
    <row r="9633" spans="1:6" x14ac:dyDescent="0.25">
      <c r="A9633" s="8" t="s">
        <v>22043</v>
      </c>
      <c r="B9633" s="9" t="s">
        <v>22044</v>
      </c>
      <c r="C9633" s="9" t="s">
        <v>6665</v>
      </c>
      <c r="D9633" s="9" t="s">
        <v>6666</v>
      </c>
      <c r="E9633" s="8" t="s">
        <v>6658</v>
      </c>
      <c r="F9633" s="10">
        <v>540</v>
      </c>
    </row>
    <row r="9634" spans="1:6" x14ac:dyDescent="0.25">
      <c r="A9634" s="8" t="s">
        <v>22045</v>
      </c>
      <c r="B9634" s="9" t="s">
        <v>22046</v>
      </c>
      <c r="C9634" s="9" t="s">
        <v>6675</v>
      </c>
      <c r="D9634" s="9" t="s">
        <v>6676</v>
      </c>
      <c r="E9634" s="8" t="s">
        <v>6658</v>
      </c>
      <c r="F9634" s="10">
        <v>87750</v>
      </c>
    </row>
    <row r="9635" spans="1:6" x14ac:dyDescent="0.25">
      <c r="A9635" s="8" t="s">
        <v>22047</v>
      </c>
      <c r="B9635" s="9" t="s">
        <v>22048</v>
      </c>
      <c r="C9635" s="9" t="s">
        <v>6656</v>
      </c>
      <c r="D9635" s="9" t="s">
        <v>6657</v>
      </c>
      <c r="E9635" s="8" t="s">
        <v>6658</v>
      </c>
      <c r="F9635" s="10">
        <v>112490</v>
      </c>
    </row>
    <row r="9636" spans="1:6" x14ac:dyDescent="0.25">
      <c r="A9636" s="8" t="s">
        <v>22049</v>
      </c>
      <c r="B9636" s="9" t="s">
        <v>22050</v>
      </c>
      <c r="C9636" s="9" t="s">
        <v>6669</v>
      </c>
      <c r="D9636" s="9" t="s">
        <v>6670</v>
      </c>
      <c r="E9636" s="8" t="s">
        <v>6658</v>
      </c>
      <c r="F9636" s="10">
        <v>644680</v>
      </c>
    </row>
    <row r="9637" spans="1:6" x14ac:dyDescent="0.25">
      <c r="A9637" s="8" t="s">
        <v>22051</v>
      </c>
      <c r="B9637" s="9" t="s">
        <v>4842</v>
      </c>
      <c r="C9637" s="9" t="s">
        <v>6753</v>
      </c>
      <c r="D9637" s="9" t="s">
        <v>6754</v>
      </c>
      <c r="E9637" s="8" t="s">
        <v>6658</v>
      </c>
      <c r="F9637" s="10">
        <v>514050</v>
      </c>
    </row>
    <row r="9638" spans="1:6" x14ac:dyDescent="0.25">
      <c r="A9638" s="8" t="s">
        <v>22052</v>
      </c>
      <c r="B9638" s="9" t="s">
        <v>22053</v>
      </c>
      <c r="C9638" s="9" t="s">
        <v>6847</v>
      </c>
      <c r="D9638" s="9" t="s">
        <v>6848</v>
      </c>
      <c r="E9638" s="8" t="s">
        <v>6658</v>
      </c>
      <c r="F9638" s="10">
        <v>148583.5</v>
      </c>
    </row>
    <row r="9639" spans="1:6" x14ac:dyDescent="0.25">
      <c r="A9639" s="8" t="s">
        <v>22054</v>
      </c>
      <c r="B9639" s="9" t="s">
        <v>22055</v>
      </c>
      <c r="C9639" s="9" t="s">
        <v>6705</v>
      </c>
      <c r="D9639" s="9" t="s">
        <v>6706</v>
      </c>
      <c r="E9639" s="8" t="s">
        <v>6658</v>
      </c>
      <c r="F9639" s="10">
        <v>0</v>
      </c>
    </row>
    <row r="9640" spans="1:6" x14ac:dyDescent="0.25">
      <c r="A9640" s="8" t="s">
        <v>22056</v>
      </c>
      <c r="B9640" s="9" t="s">
        <v>22057</v>
      </c>
      <c r="C9640" s="9" t="s">
        <v>7031</v>
      </c>
      <c r="D9640" s="9" t="s">
        <v>7032</v>
      </c>
      <c r="E9640" s="8" t="s">
        <v>6658</v>
      </c>
      <c r="F9640" s="10">
        <v>0</v>
      </c>
    </row>
    <row r="9641" spans="1:6" x14ac:dyDescent="0.25">
      <c r="A9641" s="8" t="s">
        <v>22058</v>
      </c>
      <c r="B9641" s="9" t="s">
        <v>22059</v>
      </c>
      <c r="C9641" s="9" t="s">
        <v>6656</v>
      </c>
      <c r="D9641" s="9" t="s">
        <v>6657</v>
      </c>
      <c r="E9641" s="8" t="s">
        <v>6658</v>
      </c>
      <c r="F9641" s="10">
        <v>0</v>
      </c>
    </row>
    <row r="9642" spans="1:6" x14ac:dyDescent="0.25">
      <c r="A9642" s="8" t="s">
        <v>2135</v>
      </c>
      <c r="B9642" s="9" t="s">
        <v>2136</v>
      </c>
      <c r="C9642" s="9" t="s">
        <v>6656</v>
      </c>
      <c r="D9642" s="9" t="s">
        <v>6657</v>
      </c>
      <c r="E9642" s="8" t="s">
        <v>6658</v>
      </c>
      <c r="F9642" s="10">
        <v>46760</v>
      </c>
    </row>
    <row r="9643" spans="1:6" x14ac:dyDescent="0.25">
      <c r="A9643" s="8" t="s">
        <v>22060</v>
      </c>
      <c r="B9643" s="9" t="s">
        <v>22061</v>
      </c>
      <c r="C9643" s="9" t="s">
        <v>6901</v>
      </c>
      <c r="D9643" s="9" t="s">
        <v>6902</v>
      </c>
      <c r="E9643" s="8" t="s">
        <v>6658</v>
      </c>
      <c r="F9643" s="10">
        <v>45580</v>
      </c>
    </row>
    <row r="9644" spans="1:6" x14ac:dyDescent="0.25">
      <c r="A9644" s="8" t="s">
        <v>2137</v>
      </c>
      <c r="B9644" s="9" t="s">
        <v>2138</v>
      </c>
      <c r="C9644" s="9" t="s">
        <v>7035</v>
      </c>
      <c r="D9644" s="9" t="s">
        <v>7036</v>
      </c>
      <c r="E9644" s="8" t="s">
        <v>6658</v>
      </c>
      <c r="F9644" s="10">
        <v>263496.90000000002</v>
      </c>
    </row>
    <row r="9645" spans="1:6" x14ac:dyDescent="0.25">
      <c r="A9645" s="8" t="s">
        <v>22062</v>
      </c>
      <c r="B9645" s="9" t="s">
        <v>22063</v>
      </c>
      <c r="C9645" s="9" t="s">
        <v>7035</v>
      </c>
      <c r="D9645" s="9" t="s">
        <v>7036</v>
      </c>
      <c r="E9645" s="8" t="s">
        <v>6658</v>
      </c>
      <c r="F9645" s="10">
        <v>40190</v>
      </c>
    </row>
    <row r="9646" spans="1:6" x14ac:dyDescent="0.25">
      <c r="A9646" s="8" t="s">
        <v>22064</v>
      </c>
      <c r="B9646" s="9" t="s">
        <v>22065</v>
      </c>
      <c r="C9646" s="9" t="s">
        <v>6661</v>
      </c>
      <c r="D9646" s="9" t="s">
        <v>6662</v>
      </c>
      <c r="E9646" s="8" t="s">
        <v>6658</v>
      </c>
      <c r="F9646" s="10">
        <v>37718</v>
      </c>
    </row>
    <row r="9647" spans="1:6" x14ac:dyDescent="0.25">
      <c r="A9647" s="8" t="s">
        <v>22066</v>
      </c>
      <c r="B9647" s="9" t="s">
        <v>22067</v>
      </c>
      <c r="C9647" s="9" t="s">
        <v>6661</v>
      </c>
      <c r="D9647" s="9" t="s">
        <v>6662</v>
      </c>
      <c r="E9647" s="8" t="s">
        <v>6658</v>
      </c>
      <c r="F9647" s="10">
        <v>268272</v>
      </c>
    </row>
    <row r="9648" spans="1:6" x14ac:dyDescent="0.25">
      <c r="A9648" s="8" t="s">
        <v>22068</v>
      </c>
      <c r="B9648" s="9" t="s">
        <v>22069</v>
      </c>
      <c r="C9648" s="9" t="s">
        <v>6675</v>
      </c>
      <c r="D9648" s="9" t="s">
        <v>6676</v>
      </c>
      <c r="E9648" s="8" t="s">
        <v>6658</v>
      </c>
      <c r="F9648" s="10">
        <v>15030</v>
      </c>
    </row>
    <row r="9649" spans="1:6" x14ac:dyDescent="0.25">
      <c r="A9649" s="8" t="s">
        <v>22070</v>
      </c>
      <c r="B9649" s="9" t="s">
        <v>22071</v>
      </c>
      <c r="C9649" s="9" t="s">
        <v>6717</v>
      </c>
      <c r="D9649" s="9" t="s">
        <v>6718</v>
      </c>
      <c r="E9649" s="8" t="s">
        <v>6658</v>
      </c>
      <c r="F9649" s="10">
        <v>20240</v>
      </c>
    </row>
    <row r="9650" spans="1:6" x14ac:dyDescent="0.25">
      <c r="A9650" s="8" t="s">
        <v>22072</v>
      </c>
      <c r="B9650" s="9" t="s">
        <v>22073</v>
      </c>
      <c r="C9650" s="9" t="s">
        <v>7645</v>
      </c>
      <c r="D9650" s="9" t="s">
        <v>7646</v>
      </c>
      <c r="E9650" s="8" t="s">
        <v>6658</v>
      </c>
      <c r="F9650" s="10">
        <v>3600</v>
      </c>
    </row>
    <row r="9651" spans="1:6" x14ac:dyDescent="0.25">
      <c r="A9651" s="8" t="s">
        <v>22074</v>
      </c>
      <c r="B9651" s="9" t="s">
        <v>22075</v>
      </c>
      <c r="C9651" s="9" t="s">
        <v>6753</v>
      </c>
      <c r="D9651" s="9" t="s">
        <v>6754</v>
      </c>
      <c r="E9651" s="8" t="s">
        <v>6658</v>
      </c>
      <c r="F9651" s="10">
        <v>138700</v>
      </c>
    </row>
    <row r="9652" spans="1:6" x14ac:dyDescent="0.25">
      <c r="A9652" s="8" t="s">
        <v>22076</v>
      </c>
      <c r="B9652" s="9" t="s">
        <v>22077</v>
      </c>
      <c r="C9652" s="9" t="s">
        <v>6675</v>
      </c>
      <c r="D9652" s="9" t="s">
        <v>6676</v>
      </c>
      <c r="E9652" s="8" t="s">
        <v>6658</v>
      </c>
      <c r="F9652" s="10">
        <v>4435</v>
      </c>
    </row>
    <row r="9653" spans="1:6" x14ac:dyDescent="0.25">
      <c r="A9653" s="8" t="s">
        <v>22078</v>
      </c>
      <c r="B9653" s="9" t="s">
        <v>22079</v>
      </c>
      <c r="C9653" s="9" t="s">
        <v>6725</v>
      </c>
      <c r="D9653" s="9" t="s">
        <v>6726</v>
      </c>
      <c r="E9653" s="8" t="s">
        <v>6658</v>
      </c>
      <c r="F9653" s="10">
        <v>243630</v>
      </c>
    </row>
    <row r="9654" spans="1:6" x14ac:dyDescent="0.25">
      <c r="A9654" s="8" t="s">
        <v>2223</v>
      </c>
      <c r="B9654" s="9" t="s">
        <v>1821</v>
      </c>
      <c r="C9654" s="9" t="s">
        <v>7017</v>
      </c>
      <c r="D9654" s="9" t="s">
        <v>7018</v>
      </c>
      <c r="E9654" s="8" t="s">
        <v>6658</v>
      </c>
      <c r="F9654" s="10">
        <v>1458210</v>
      </c>
    </row>
    <row r="9655" spans="1:6" x14ac:dyDescent="0.25">
      <c r="A9655" s="8" t="s">
        <v>22080</v>
      </c>
      <c r="B9655" s="9" t="s">
        <v>22081</v>
      </c>
      <c r="C9655" s="9" t="s">
        <v>6721</v>
      </c>
      <c r="D9655" s="9" t="s">
        <v>6722</v>
      </c>
      <c r="E9655" s="8" t="s">
        <v>6658</v>
      </c>
      <c r="F9655" s="10">
        <v>2738510</v>
      </c>
    </row>
    <row r="9656" spans="1:6" x14ac:dyDescent="0.25">
      <c r="A9656" s="8" t="s">
        <v>22082</v>
      </c>
      <c r="B9656" s="9" t="s">
        <v>22083</v>
      </c>
      <c r="C9656" s="9" t="s">
        <v>6779</v>
      </c>
      <c r="D9656" s="9" t="s">
        <v>6780</v>
      </c>
      <c r="E9656" s="8" t="s">
        <v>6658</v>
      </c>
      <c r="F9656" s="10">
        <v>365860</v>
      </c>
    </row>
    <row r="9657" spans="1:6" x14ac:dyDescent="0.25">
      <c r="A9657" s="8" t="s">
        <v>22084</v>
      </c>
      <c r="B9657" s="9" t="s">
        <v>22085</v>
      </c>
      <c r="C9657" s="9" t="s">
        <v>6675</v>
      </c>
      <c r="D9657" s="9" t="s">
        <v>6676</v>
      </c>
      <c r="E9657" s="8" t="s">
        <v>6658</v>
      </c>
      <c r="F9657" s="10">
        <v>258075</v>
      </c>
    </row>
    <row r="9658" spans="1:6" x14ac:dyDescent="0.25">
      <c r="A9658" s="8" t="s">
        <v>22086</v>
      </c>
      <c r="B9658" s="9" t="s">
        <v>19</v>
      </c>
      <c r="C9658" s="9" t="s">
        <v>6675</v>
      </c>
      <c r="D9658" s="9" t="s">
        <v>6676</v>
      </c>
      <c r="E9658" s="8" t="s">
        <v>6658</v>
      </c>
      <c r="F9658" s="10">
        <v>-2640</v>
      </c>
    </row>
    <row r="9659" spans="1:6" x14ac:dyDescent="0.25">
      <c r="A9659" s="8" t="s">
        <v>22087</v>
      </c>
      <c r="B9659" s="9" t="s">
        <v>22088</v>
      </c>
      <c r="C9659" s="9" t="s">
        <v>6669</v>
      </c>
      <c r="D9659" s="9" t="s">
        <v>6670</v>
      </c>
      <c r="E9659" s="8" t="s">
        <v>6658</v>
      </c>
      <c r="F9659" s="10">
        <v>142220</v>
      </c>
    </row>
    <row r="9660" spans="1:6" x14ac:dyDescent="0.25">
      <c r="A9660" s="8" t="s">
        <v>22089</v>
      </c>
      <c r="B9660" s="9" t="s">
        <v>22090</v>
      </c>
      <c r="C9660" s="9" t="s">
        <v>6725</v>
      </c>
      <c r="D9660" s="9" t="s">
        <v>6726</v>
      </c>
      <c r="E9660" s="8" t="s">
        <v>6658</v>
      </c>
      <c r="F9660" s="10">
        <v>1197730</v>
      </c>
    </row>
    <row r="9661" spans="1:6" x14ac:dyDescent="0.25">
      <c r="A9661" s="8" t="s">
        <v>22091</v>
      </c>
      <c r="B9661" s="9" t="s">
        <v>22092</v>
      </c>
      <c r="C9661" s="9" t="s">
        <v>6783</v>
      </c>
      <c r="D9661" s="9" t="s">
        <v>6784</v>
      </c>
      <c r="E9661" s="8" t="s">
        <v>6658</v>
      </c>
      <c r="F9661" s="10">
        <v>160040</v>
      </c>
    </row>
    <row r="9662" spans="1:6" x14ac:dyDescent="0.25">
      <c r="A9662" s="8" t="s">
        <v>22093</v>
      </c>
      <c r="B9662" s="9" t="s">
        <v>22094</v>
      </c>
      <c r="C9662" s="9" t="s">
        <v>6783</v>
      </c>
      <c r="D9662" s="9" t="s">
        <v>6784</v>
      </c>
      <c r="E9662" s="8" t="s">
        <v>6658</v>
      </c>
      <c r="F9662" s="10">
        <v>80000</v>
      </c>
    </row>
    <row r="9663" spans="1:6" x14ac:dyDescent="0.25">
      <c r="A9663" s="8" t="s">
        <v>22095</v>
      </c>
      <c r="B9663" s="9" t="s">
        <v>22096</v>
      </c>
      <c r="C9663" s="9" t="s">
        <v>6783</v>
      </c>
      <c r="D9663" s="9" t="s">
        <v>6784</v>
      </c>
      <c r="E9663" s="8" t="s">
        <v>6658</v>
      </c>
      <c r="F9663" s="10">
        <v>40000</v>
      </c>
    </row>
    <row r="9664" spans="1:6" x14ac:dyDescent="0.25">
      <c r="A9664" s="8" t="s">
        <v>22097</v>
      </c>
      <c r="B9664" s="9" t="s">
        <v>22098</v>
      </c>
      <c r="C9664" s="9" t="s">
        <v>6656</v>
      </c>
      <c r="D9664" s="9" t="s">
        <v>6657</v>
      </c>
      <c r="E9664" s="8" t="s">
        <v>6658</v>
      </c>
      <c r="F9664" s="10">
        <v>-42</v>
      </c>
    </row>
    <row r="9665" spans="1:6" x14ac:dyDescent="0.25">
      <c r="A9665" s="8" t="s">
        <v>2442</v>
      </c>
      <c r="B9665" s="9" t="s">
        <v>2443</v>
      </c>
      <c r="C9665" s="9" t="s">
        <v>6753</v>
      </c>
      <c r="D9665" s="9" t="s">
        <v>6754</v>
      </c>
      <c r="E9665" s="8" t="s">
        <v>6658</v>
      </c>
      <c r="F9665" s="10">
        <v>90800</v>
      </c>
    </row>
    <row r="9666" spans="1:6" x14ac:dyDescent="0.25">
      <c r="A9666" s="8" t="s">
        <v>22099</v>
      </c>
      <c r="B9666" s="9" t="s">
        <v>22100</v>
      </c>
      <c r="C9666" s="9" t="s">
        <v>6735</v>
      </c>
      <c r="D9666" s="9" t="s">
        <v>6736</v>
      </c>
      <c r="E9666" s="8" t="s">
        <v>6658</v>
      </c>
      <c r="F9666" s="10">
        <v>211984</v>
      </c>
    </row>
    <row r="9667" spans="1:6" x14ac:dyDescent="0.25">
      <c r="A9667" s="8" t="s">
        <v>2631</v>
      </c>
      <c r="B9667" s="9" t="s">
        <v>2632</v>
      </c>
      <c r="C9667" s="9" t="s">
        <v>6783</v>
      </c>
      <c r="D9667" s="9" t="s">
        <v>6784</v>
      </c>
      <c r="E9667" s="8" t="s">
        <v>6658</v>
      </c>
      <c r="F9667" s="10">
        <v>1486955.8</v>
      </c>
    </row>
    <row r="9668" spans="1:6" x14ac:dyDescent="0.25">
      <c r="A9668" s="8" t="s">
        <v>22101</v>
      </c>
      <c r="B9668" s="9" t="s">
        <v>22102</v>
      </c>
      <c r="C9668" s="9" t="s">
        <v>6987</v>
      </c>
      <c r="D9668" s="9" t="s">
        <v>6988</v>
      </c>
      <c r="E9668" s="8" t="s">
        <v>6658</v>
      </c>
      <c r="F9668" s="10">
        <v>25100</v>
      </c>
    </row>
    <row r="9669" spans="1:6" x14ac:dyDescent="0.25">
      <c r="A9669" s="8" t="s">
        <v>22103</v>
      </c>
      <c r="B9669" s="9" t="s">
        <v>22104</v>
      </c>
      <c r="C9669" s="9" t="s">
        <v>6847</v>
      </c>
      <c r="D9669" s="9" t="s">
        <v>6848</v>
      </c>
      <c r="E9669" s="8" t="s">
        <v>6658</v>
      </c>
      <c r="F9669" s="10">
        <v>10843.75</v>
      </c>
    </row>
    <row r="9670" spans="1:6" x14ac:dyDescent="0.25">
      <c r="A9670" s="8" t="s">
        <v>22105</v>
      </c>
      <c r="B9670" s="9" t="s">
        <v>22106</v>
      </c>
      <c r="C9670" s="9" t="s">
        <v>6945</v>
      </c>
      <c r="D9670" s="9" t="s">
        <v>6946</v>
      </c>
      <c r="E9670" s="8" t="s">
        <v>6658</v>
      </c>
      <c r="F9670" s="10">
        <v>21330</v>
      </c>
    </row>
    <row r="9671" spans="1:6" x14ac:dyDescent="0.25">
      <c r="A9671" s="8" t="s">
        <v>22107</v>
      </c>
      <c r="B9671" s="9" t="s">
        <v>22108</v>
      </c>
      <c r="C9671" s="9" t="s">
        <v>6656</v>
      </c>
      <c r="D9671" s="9" t="s">
        <v>6657</v>
      </c>
      <c r="E9671" s="8" t="s">
        <v>6658</v>
      </c>
      <c r="F9671" s="10">
        <v>805255</v>
      </c>
    </row>
    <row r="9672" spans="1:6" x14ac:dyDescent="0.25">
      <c r="A9672" s="8" t="s">
        <v>22109</v>
      </c>
      <c r="B9672" s="9" t="s">
        <v>22110</v>
      </c>
      <c r="C9672" s="9" t="s">
        <v>7329</v>
      </c>
      <c r="D9672" s="9" t="s">
        <v>7330</v>
      </c>
      <c r="E9672" s="8" t="s">
        <v>6658</v>
      </c>
      <c r="F9672" s="10">
        <v>1825975.98</v>
      </c>
    </row>
    <row r="9673" spans="1:6" x14ac:dyDescent="0.25">
      <c r="A9673" s="8" t="s">
        <v>22111</v>
      </c>
      <c r="B9673" s="9" t="s">
        <v>22112</v>
      </c>
      <c r="C9673" s="9" t="s">
        <v>22113</v>
      </c>
      <c r="D9673" s="9" t="s">
        <v>22114</v>
      </c>
      <c r="E9673" s="8" t="s">
        <v>6658</v>
      </c>
      <c r="F9673" s="10">
        <v>160000</v>
      </c>
    </row>
    <row r="9674" spans="1:6" x14ac:dyDescent="0.25">
      <c r="A9674" s="8" t="s">
        <v>22115</v>
      </c>
      <c r="B9674" s="9" t="s">
        <v>22116</v>
      </c>
      <c r="C9674" s="9" t="s">
        <v>6721</v>
      </c>
      <c r="D9674" s="9" t="s">
        <v>6722</v>
      </c>
      <c r="E9674" s="8" t="s">
        <v>6658</v>
      </c>
      <c r="F9674" s="10">
        <v>50340</v>
      </c>
    </row>
    <row r="9675" spans="1:6" x14ac:dyDescent="0.25">
      <c r="A9675" s="8" t="s">
        <v>1627</v>
      </c>
      <c r="B9675" s="9" t="s">
        <v>1628</v>
      </c>
      <c r="C9675" s="9" t="s">
        <v>6656</v>
      </c>
      <c r="D9675" s="9" t="s">
        <v>6657</v>
      </c>
      <c r="E9675" s="8" t="s">
        <v>6658</v>
      </c>
      <c r="F9675" s="10">
        <v>64614874.289999999</v>
      </c>
    </row>
    <row r="9676" spans="1:6" x14ac:dyDescent="0.25">
      <c r="A9676" s="8" t="s">
        <v>22117</v>
      </c>
      <c r="B9676" s="9" t="s">
        <v>22118</v>
      </c>
      <c r="C9676" s="9" t="s">
        <v>6721</v>
      </c>
      <c r="D9676" s="9" t="s">
        <v>6722</v>
      </c>
      <c r="E9676" s="8" t="s">
        <v>6658</v>
      </c>
      <c r="F9676" s="10">
        <v>352680</v>
      </c>
    </row>
    <row r="9677" spans="1:6" x14ac:dyDescent="0.25">
      <c r="A9677" s="8" t="s">
        <v>22119</v>
      </c>
      <c r="B9677" s="9" t="s">
        <v>22120</v>
      </c>
      <c r="C9677" s="9" t="s">
        <v>6697</v>
      </c>
      <c r="D9677" s="9" t="s">
        <v>6698</v>
      </c>
      <c r="E9677" s="8" t="s">
        <v>6658</v>
      </c>
      <c r="F9677" s="10">
        <v>1143941.32</v>
      </c>
    </row>
    <row r="9678" spans="1:6" x14ac:dyDescent="0.25">
      <c r="A9678" s="8" t="s">
        <v>22121</v>
      </c>
      <c r="B9678" s="9" t="s">
        <v>22122</v>
      </c>
      <c r="C9678" s="9" t="s">
        <v>22113</v>
      </c>
      <c r="D9678" s="9" t="s">
        <v>22114</v>
      </c>
      <c r="E9678" s="8" t="s">
        <v>6658</v>
      </c>
      <c r="F9678" s="10">
        <v>80000</v>
      </c>
    </row>
    <row r="9679" spans="1:6" x14ac:dyDescent="0.25">
      <c r="A9679" s="8" t="s">
        <v>22123</v>
      </c>
      <c r="B9679" s="9" t="s">
        <v>22124</v>
      </c>
      <c r="C9679" s="9" t="s">
        <v>6907</v>
      </c>
      <c r="D9679" s="9" t="s">
        <v>6908</v>
      </c>
      <c r="E9679" s="8" t="s">
        <v>6658</v>
      </c>
      <c r="F9679" s="11">
        <v>0</v>
      </c>
    </row>
    <row r="9680" spans="1:6" x14ac:dyDescent="0.25">
      <c r="A9680" s="8" t="s">
        <v>22125</v>
      </c>
      <c r="B9680" s="9" t="s">
        <v>22126</v>
      </c>
      <c r="C9680" s="9" t="s">
        <v>6665</v>
      </c>
      <c r="D9680" s="9" t="s">
        <v>6666</v>
      </c>
      <c r="E9680" s="8" t="s">
        <v>6658</v>
      </c>
      <c r="F9680" s="10">
        <v>1386210</v>
      </c>
    </row>
    <row r="9681" spans="1:6" x14ac:dyDescent="0.25">
      <c r="A9681" s="8" t="s">
        <v>22127</v>
      </c>
      <c r="B9681" s="9" t="s">
        <v>22128</v>
      </c>
      <c r="C9681" s="9" t="s">
        <v>6721</v>
      </c>
      <c r="D9681" s="9" t="s">
        <v>6722</v>
      </c>
      <c r="E9681" s="8" t="s">
        <v>6658</v>
      </c>
      <c r="F9681" s="11">
        <v>0</v>
      </c>
    </row>
    <row r="9682" spans="1:6" x14ac:dyDescent="0.25">
      <c r="A9682" s="8" t="s">
        <v>22129</v>
      </c>
      <c r="B9682" s="9" t="s">
        <v>22130</v>
      </c>
      <c r="C9682" s="9" t="s">
        <v>6721</v>
      </c>
      <c r="D9682" s="9" t="s">
        <v>6722</v>
      </c>
      <c r="E9682" s="8" t="s">
        <v>6658</v>
      </c>
      <c r="F9682" s="11">
        <v>0</v>
      </c>
    </row>
    <row r="9683" spans="1:6" x14ac:dyDescent="0.25">
      <c r="A9683" s="8" t="s">
        <v>22131</v>
      </c>
      <c r="B9683" s="9" t="s">
        <v>22132</v>
      </c>
      <c r="C9683" s="9" t="s">
        <v>6891</v>
      </c>
      <c r="D9683" s="9" t="s">
        <v>6892</v>
      </c>
      <c r="E9683" s="8" t="s">
        <v>6658</v>
      </c>
      <c r="F9683" s="11">
        <v>0</v>
      </c>
    </row>
    <row r="9684" spans="1:6" x14ac:dyDescent="0.25">
      <c r="A9684" s="8" t="s">
        <v>22133</v>
      </c>
      <c r="B9684" s="9" t="s">
        <v>22134</v>
      </c>
      <c r="C9684" s="9" t="s">
        <v>6757</v>
      </c>
      <c r="D9684" s="9" t="s">
        <v>6758</v>
      </c>
      <c r="E9684" s="8" t="s">
        <v>6658</v>
      </c>
      <c r="F9684" s="10">
        <v>11614</v>
      </c>
    </row>
    <row r="9685" spans="1:6" x14ac:dyDescent="0.25">
      <c r="A9685" s="8" t="s">
        <v>22135</v>
      </c>
      <c r="B9685" s="9" t="s">
        <v>22136</v>
      </c>
      <c r="C9685" s="9" t="s">
        <v>6885</v>
      </c>
      <c r="D9685" s="9" t="s">
        <v>6886</v>
      </c>
      <c r="E9685" s="8" t="s">
        <v>6658</v>
      </c>
      <c r="F9685" s="11">
        <v>0</v>
      </c>
    </row>
    <row r="9686" spans="1:6" x14ac:dyDescent="0.25">
      <c r="A9686" s="8" t="s">
        <v>22137</v>
      </c>
      <c r="B9686" s="9" t="s">
        <v>22138</v>
      </c>
      <c r="C9686" s="9" t="s">
        <v>7031</v>
      </c>
      <c r="D9686" s="9" t="s">
        <v>7032</v>
      </c>
      <c r="E9686" s="8" t="s">
        <v>6658</v>
      </c>
      <c r="F9686" s="10">
        <v>312977.75</v>
      </c>
    </row>
    <row r="9687" spans="1:6" x14ac:dyDescent="0.25">
      <c r="A9687" s="8" t="s">
        <v>22139</v>
      </c>
      <c r="B9687" s="9" t="s">
        <v>22140</v>
      </c>
      <c r="C9687" s="9" t="s">
        <v>6847</v>
      </c>
      <c r="D9687" s="9" t="s">
        <v>6848</v>
      </c>
      <c r="E9687" s="8" t="s">
        <v>6658</v>
      </c>
      <c r="F9687" s="10">
        <v>30</v>
      </c>
    </row>
    <row r="9688" spans="1:6" x14ac:dyDescent="0.25">
      <c r="A9688" s="8" t="s">
        <v>2633</v>
      </c>
      <c r="B9688" s="9" t="s">
        <v>2634</v>
      </c>
      <c r="C9688" s="9" t="s">
        <v>6675</v>
      </c>
      <c r="D9688" s="9" t="s">
        <v>6676</v>
      </c>
      <c r="E9688" s="8" t="s">
        <v>6658</v>
      </c>
      <c r="F9688" s="10">
        <v>37075.5</v>
      </c>
    </row>
    <row r="9689" spans="1:6" x14ac:dyDescent="0.25">
      <c r="A9689" s="8" t="s">
        <v>22141</v>
      </c>
      <c r="B9689" s="9" t="s">
        <v>22142</v>
      </c>
      <c r="C9689" s="9" t="s">
        <v>6669</v>
      </c>
      <c r="D9689" s="9" t="s">
        <v>6670</v>
      </c>
      <c r="E9689" s="8" t="s">
        <v>6658</v>
      </c>
      <c r="F9689" s="11">
        <v>0</v>
      </c>
    </row>
    <row r="9690" spans="1:6" x14ac:dyDescent="0.25">
      <c r="A9690" s="8" t="s">
        <v>22143</v>
      </c>
      <c r="B9690" s="9" t="s">
        <v>22144</v>
      </c>
      <c r="C9690" s="9" t="s">
        <v>6705</v>
      </c>
      <c r="D9690" s="9" t="s">
        <v>6706</v>
      </c>
      <c r="E9690" s="8" t="s">
        <v>6658</v>
      </c>
      <c r="F9690" s="10">
        <v>3200</v>
      </c>
    </row>
    <row r="9691" spans="1:6" x14ac:dyDescent="0.25">
      <c r="A9691" s="8" t="s">
        <v>22145</v>
      </c>
      <c r="B9691" s="9" t="s">
        <v>22146</v>
      </c>
      <c r="C9691" s="9" t="s">
        <v>6675</v>
      </c>
      <c r="D9691" s="9" t="s">
        <v>6676</v>
      </c>
      <c r="E9691" s="8" t="s">
        <v>6658</v>
      </c>
      <c r="F9691" s="11">
        <v>0</v>
      </c>
    </row>
    <row r="9692" spans="1:6" x14ac:dyDescent="0.25">
      <c r="A9692" s="8" t="s">
        <v>22147</v>
      </c>
      <c r="B9692" s="9" t="s">
        <v>22148</v>
      </c>
      <c r="C9692" s="9" t="s">
        <v>6675</v>
      </c>
      <c r="D9692" s="9" t="s">
        <v>6676</v>
      </c>
      <c r="E9692" s="8" t="s">
        <v>7339</v>
      </c>
      <c r="F9692" s="10">
        <v>5000</v>
      </c>
    </row>
    <row r="9693" spans="1:6" x14ac:dyDescent="0.25">
      <c r="A9693" s="8" t="s">
        <v>22149</v>
      </c>
      <c r="B9693" s="9" t="s">
        <v>22150</v>
      </c>
      <c r="C9693" s="9" t="s">
        <v>6675</v>
      </c>
      <c r="D9693" s="9" t="s">
        <v>6676</v>
      </c>
      <c r="E9693" s="8" t="s">
        <v>7339</v>
      </c>
      <c r="F9693" s="10">
        <v>405670</v>
      </c>
    </row>
    <row r="9694" spans="1:6" x14ac:dyDescent="0.25">
      <c r="A9694" s="17"/>
      <c r="B9694" s="16"/>
      <c r="C9694" s="16"/>
      <c r="D9694" s="16"/>
      <c r="E9694" s="8" t="s">
        <v>6658</v>
      </c>
      <c r="F9694" s="10">
        <v>7374697.7999999998</v>
      </c>
    </row>
    <row r="9695" spans="1:6" x14ac:dyDescent="0.25">
      <c r="A9695" s="8" t="s">
        <v>22151</v>
      </c>
      <c r="B9695" s="9" t="s">
        <v>22152</v>
      </c>
      <c r="C9695" s="9" t="s">
        <v>6675</v>
      </c>
      <c r="D9695" s="9" t="s">
        <v>6676</v>
      </c>
      <c r="E9695" s="8" t="s">
        <v>6658</v>
      </c>
      <c r="F9695" s="11">
        <v>0</v>
      </c>
    </row>
    <row r="9696" spans="1:6" x14ac:dyDescent="0.25">
      <c r="A9696" s="8" t="s">
        <v>22153</v>
      </c>
      <c r="B9696" s="9" t="s">
        <v>22154</v>
      </c>
      <c r="C9696" s="9" t="s">
        <v>6669</v>
      </c>
      <c r="D9696" s="9" t="s">
        <v>6670</v>
      </c>
      <c r="E9696" s="8" t="s">
        <v>6658</v>
      </c>
      <c r="F9696" s="11">
        <v>0</v>
      </c>
    </row>
    <row r="9697" spans="1:6" x14ac:dyDescent="0.25">
      <c r="A9697" s="8" t="s">
        <v>22155</v>
      </c>
      <c r="B9697" s="9" t="s">
        <v>22156</v>
      </c>
      <c r="C9697" s="9" t="s">
        <v>6757</v>
      </c>
      <c r="D9697" s="9" t="s">
        <v>6758</v>
      </c>
      <c r="E9697" s="8" t="s">
        <v>6658</v>
      </c>
      <c r="F9697" s="11">
        <v>0</v>
      </c>
    </row>
    <row r="9698" spans="1:6" x14ac:dyDescent="0.25">
      <c r="A9698" s="8" t="s">
        <v>22157</v>
      </c>
      <c r="B9698" s="9" t="s">
        <v>22158</v>
      </c>
      <c r="C9698" s="9" t="s">
        <v>6757</v>
      </c>
      <c r="D9698" s="9" t="s">
        <v>6758</v>
      </c>
      <c r="E9698" s="8" t="s">
        <v>6658</v>
      </c>
      <c r="F9698" s="11">
        <v>0</v>
      </c>
    </row>
    <row r="9699" spans="1:6" x14ac:dyDescent="0.25">
      <c r="A9699" s="8" t="s">
        <v>22159</v>
      </c>
      <c r="B9699" s="9" t="s">
        <v>22160</v>
      </c>
      <c r="C9699" s="9" t="s">
        <v>6757</v>
      </c>
      <c r="D9699" s="9" t="s">
        <v>6758</v>
      </c>
      <c r="E9699" s="8" t="s">
        <v>6658</v>
      </c>
      <c r="F9699" s="11">
        <v>0</v>
      </c>
    </row>
    <row r="9700" spans="1:6" x14ac:dyDescent="0.25">
      <c r="A9700" s="8" t="s">
        <v>22161</v>
      </c>
      <c r="B9700" s="9" t="s">
        <v>22162</v>
      </c>
      <c r="C9700" s="9" t="s">
        <v>6757</v>
      </c>
      <c r="D9700" s="9" t="s">
        <v>6758</v>
      </c>
      <c r="E9700" s="8" t="s">
        <v>6658</v>
      </c>
      <c r="F9700" s="11">
        <v>0</v>
      </c>
    </row>
    <row r="9701" spans="1:6" x14ac:dyDescent="0.25">
      <c r="A9701" s="8" t="s">
        <v>22163</v>
      </c>
      <c r="B9701" s="9" t="s">
        <v>11889</v>
      </c>
      <c r="C9701" s="9" t="s">
        <v>6757</v>
      </c>
      <c r="D9701" s="9" t="s">
        <v>6758</v>
      </c>
      <c r="E9701" s="8" t="s">
        <v>7298</v>
      </c>
      <c r="F9701" s="10">
        <v>95130</v>
      </c>
    </row>
    <row r="9702" spans="1:6" x14ac:dyDescent="0.25">
      <c r="A9702" s="17"/>
      <c r="B9702" s="16"/>
      <c r="C9702" s="16"/>
      <c r="D9702" s="16"/>
      <c r="E9702" s="8" t="s">
        <v>6658</v>
      </c>
      <c r="F9702" s="10">
        <v>5200</v>
      </c>
    </row>
    <row r="9703" spans="1:6" x14ac:dyDescent="0.25">
      <c r="A9703" s="8" t="s">
        <v>22164</v>
      </c>
      <c r="B9703" s="9" t="s">
        <v>22165</v>
      </c>
      <c r="C9703" s="9" t="s">
        <v>6757</v>
      </c>
      <c r="D9703" s="9" t="s">
        <v>6758</v>
      </c>
      <c r="E9703" s="8" t="s">
        <v>6658</v>
      </c>
      <c r="F9703" s="11">
        <v>0</v>
      </c>
    </row>
    <row r="9704" spans="1:6" x14ac:dyDescent="0.25">
      <c r="A9704" s="8" t="s">
        <v>22166</v>
      </c>
      <c r="B9704" s="9" t="s">
        <v>22167</v>
      </c>
      <c r="C9704" s="9" t="s">
        <v>6783</v>
      </c>
      <c r="D9704" s="9" t="s">
        <v>6784</v>
      </c>
      <c r="E9704" s="8" t="s">
        <v>6658</v>
      </c>
      <c r="F9704" s="10">
        <v>1866.9</v>
      </c>
    </row>
    <row r="9705" spans="1:6" x14ac:dyDescent="0.25">
      <c r="A9705" s="8" t="s">
        <v>22168</v>
      </c>
      <c r="B9705" s="9" t="s">
        <v>22169</v>
      </c>
      <c r="C9705" s="9" t="s">
        <v>6757</v>
      </c>
      <c r="D9705" s="9" t="s">
        <v>6758</v>
      </c>
      <c r="E9705" s="8" t="s">
        <v>6658</v>
      </c>
      <c r="F9705" s="11">
        <v>0</v>
      </c>
    </row>
    <row r="9706" spans="1:6" x14ac:dyDescent="0.25">
      <c r="A9706" s="8" t="s">
        <v>22170</v>
      </c>
      <c r="B9706" s="9" t="s">
        <v>22171</v>
      </c>
      <c r="C9706" s="9" t="s">
        <v>6833</v>
      </c>
      <c r="D9706" s="9" t="s">
        <v>6834</v>
      </c>
      <c r="E9706" s="8" t="s">
        <v>6658</v>
      </c>
      <c r="F9706" s="11">
        <v>0</v>
      </c>
    </row>
    <row r="9707" spans="1:6" x14ac:dyDescent="0.25">
      <c r="A9707" s="8" t="s">
        <v>22172</v>
      </c>
      <c r="B9707" s="9" t="s">
        <v>22173</v>
      </c>
      <c r="C9707" s="9" t="s">
        <v>6669</v>
      </c>
      <c r="D9707" s="9" t="s">
        <v>6670</v>
      </c>
      <c r="E9707" s="8" t="s">
        <v>6658</v>
      </c>
      <c r="F9707" s="11">
        <v>0</v>
      </c>
    </row>
    <row r="9708" spans="1:6" x14ac:dyDescent="0.25">
      <c r="A9708" s="8" t="s">
        <v>22174</v>
      </c>
      <c r="B9708" s="9" t="s">
        <v>22175</v>
      </c>
      <c r="C9708" s="9" t="s">
        <v>6669</v>
      </c>
      <c r="D9708" s="9" t="s">
        <v>6670</v>
      </c>
      <c r="E9708" s="8" t="s">
        <v>6658</v>
      </c>
      <c r="F9708" s="11">
        <v>0</v>
      </c>
    </row>
    <row r="9709" spans="1:6" x14ac:dyDescent="0.25">
      <c r="A9709" s="8" t="s">
        <v>22176</v>
      </c>
      <c r="B9709" s="9" t="s">
        <v>22177</v>
      </c>
      <c r="C9709" s="9" t="s">
        <v>6833</v>
      </c>
      <c r="D9709" s="9" t="s">
        <v>6834</v>
      </c>
      <c r="E9709" s="8" t="s">
        <v>6658</v>
      </c>
      <c r="F9709" s="11">
        <v>0</v>
      </c>
    </row>
    <row r="9710" spans="1:6" x14ac:dyDescent="0.25">
      <c r="A9710" s="8" t="s">
        <v>22178</v>
      </c>
      <c r="B9710" s="9" t="s">
        <v>22179</v>
      </c>
      <c r="C9710" s="9" t="s">
        <v>6833</v>
      </c>
      <c r="D9710" s="9" t="s">
        <v>6834</v>
      </c>
      <c r="E9710" s="8" t="s">
        <v>6658</v>
      </c>
      <c r="F9710" s="11">
        <v>0</v>
      </c>
    </row>
    <row r="9711" spans="1:6" x14ac:dyDescent="0.25">
      <c r="A9711" s="8" t="s">
        <v>22180</v>
      </c>
      <c r="B9711" s="9" t="s">
        <v>22181</v>
      </c>
      <c r="C9711" s="9" t="s">
        <v>6833</v>
      </c>
      <c r="D9711" s="9" t="s">
        <v>6834</v>
      </c>
      <c r="E9711" s="8" t="s">
        <v>6658</v>
      </c>
      <c r="F9711" s="11">
        <v>0</v>
      </c>
    </row>
    <row r="9712" spans="1:6" x14ac:dyDescent="0.25">
      <c r="A9712" s="8" t="s">
        <v>22182</v>
      </c>
      <c r="B9712" s="9" t="s">
        <v>22183</v>
      </c>
      <c r="C9712" s="9" t="s">
        <v>6675</v>
      </c>
      <c r="D9712" s="9" t="s">
        <v>6676</v>
      </c>
      <c r="E9712" s="8" t="s">
        <v>6658</v>
      </c>
      <c r="F9712" s="11">
        <v>0</v>
      </c>
    </row>
    <row r="9713" spans="1:6" x14ac:dyDescent="0.25">
      <c r="A9713" s="8" t="s">
        <v>22184</v>
      </c>
      <c r="B9713" s="9" t="s">
        <v>22185</v>
      </c>
      <c r="C9713" s="9" t="s">
        <v>7170</v>
      </c>
      <c r="D9713" s="9" t="s">
        <v>7171</v>
      </c>
      <c r="E9713" s="8" t="s">
        <v>6658</v>
      </c>
      <c r="F9713" s="12">
        <v>66904</v>
      </c>
    </row>
    <row r="9714" spans="1:6" x14ac:dyDescent="0.25">
      <c r="A9714" s="8" t="s">
        <v>22186</v>
      </c>
      <c r="B9714" s="9" t="s">
        <v>22187</v>
      </c>
      <c r="C9714" s="9" t="s">
        <v>6847</v>
      </c>
      <c r="D9714" s="9" t="s">
        <v>6848</v>
      </c>
      <c r="E9714" s="8" t="s">
        <v>6658</v>
      </c>
      <c r="F9714" s="10">
        <v>7120</v>
      </c>
    </row>
    <row r="9715" spans="1:6" x14ac:dyDescent="0.25">
      <c r="A9715" s="8" t="s">
        <v>22188</v>
      </c>
      <c r="B9715" s="9" t="s">
        <v>22189</v>
      </c>
      <c r="C9715" s="9" t="s">
        <v>6735</v>
      </c>
      <c r="D9715" s="9" t="s">
        <v>6736</v>
      </c>
      <c r="E9715" s="8" t="s">
        <v>6658</v>
      </c>
      <c r="F9715" s="10">
        <v>613351</v>
      </c>
    </row>
    <row r="9716" spans="1:6" x14ac:dyDescent="0.25">
      <c r="A9716" s="8" t="s">
        <v>22190</v>
      </c>
      <c r="B9716" s="9" t="s">
        <v>22191</v>
      </c>
      <c r="C9716" s="9" t="s">
        <v>6833</v>
      </c>
      <c r="D9716" s="9" t="s">
        <v>6834</v>
      </c>
      <c r="E9716" s="8" t="s">
        <v>6658</v>
      </c>
      <c r="F9716" s="11">
        <v>0</v>
      </c>
    </row>
    <row r="9717" spans="1:6" x14ac:dyDescent="0.25">
      <c r="A9717" s="8" t="s">
        <v>22192</v>
      </c>
      <c r="B9717" s="9" t="s">
        <v>22193</v>
      </c>
      <c r="C9717" s="9" t="s">
        <v>6669</v>
      </c>
      <c r="D9717" s="9" t="s">
        <v>6670</v>
      </c>
      <c r="E9717" s="8" t="s">
        <v>6658</v>
      </c>
      <c r="F9717" s="11">
        <v>0</v>
      </c>
    </row>
    <row r="9718" spans="1:6" x14ac:dyDescent="0.25">
      <c r="A9718" s="8" t="s">
        <v>22194</v>
      </c>
      <c r="B9718" s="9" t="s">
        <v>22195</v>
      </c>
      <c r="C9718" s="9" t="s">
        <v>6833</v>
      </c>
      <c r="D9718" s="9" t="s">
        <v>6834</v>
      </c>
      <c r="E9718" s="8" t="s">
        <v>6658</v>
      </c>
      <c r="F9718" s="11">
        <v>0</v>
      </c>
    </row>
    <row r="9719" spans="1:6" x14ac:dyDescent="0.25">
      <c r="A9719" s="8" t="s">
        <v>22196</v>
      </c>
      <c r="B9719" s="9" t="s">
        <v>22197</v>
      </c>
      <c r="C9719" s="9" t="s">
        <v>6757</v>
      </c>
      <c r="D9719" s="9" t="s">
        <v>6758</v>
      </c>
      <c r="E9719" s="8" t="s">
        <v>6658</v>
      </c>
      <c r="F9719" s="11">
        <v>0</v>
      </c>
    </row>
    <row r="9720" spans="1:6" x14ac:dyDescent="0.25">
      <c r="A9720" s="8" t="s">
        <v>22198</v>
      </c>
      <c r="B9720" s="9" t="s">
        <v>473</v>
      </c>
      <c r="C9720" s="9" t="s">
        <v>6725</v>
      </c>
      <c r="D9720" s="9" t="s">
        <v>6726</v>
      </c>
      <c r="E9720" s="8" t="s">
        <v>6658</v>
      </c>
      <c r="F9720" s="11">
        <v>0</v>
      </c>
    </row>
    <row r="9721" spans="1:6" x14ac:dyDescent="0.25">
      <c r="A9721" s="8" t="s">
        <v>22199</v>
      </c>
      <c r="B9721" s="9" t="s">
        <v>22200</v>
      </c>
      <c r="C9721" s="9" t="s">
        <v>6669</v>
      </c>
      <c r="D9721" s="9" t="s">
        <v>6670</v>
      </c>
      <c r="E9721" s="8" t="s">
        <v>6658</v>
      </c>
      <c r="F9721" s="11">
        <v>0</v>
      </c>
    </row>
    <row r="9722" spans="1:6" x14ac:dyDescent="0.25">
      <c r="A9722" s="8" t="s">
        <v>22201</v>
      </c>
      <c r="B9722" s="9" t="s">
        <v>22202</v>
      </c>
      <c r="C9722" s="9" t="s">
        <v>6669</v>
      </c>
      <c r="D9722" s="9" t="s">
        <v>6670</v>
      </c>
      <c r="E9722" s="8" t="s">
        <v>6658</v>
      </c>
      <c r="F9722" s="11">
        <v>0</v>
      </c>
    </row>
    <row r="9723" spans="1:6" x14ac:dyDescent="0.25">
      <c r="A9723" s="8" t="s">
        <v>22203</v>
      </c>
      <c r="B9723" s="9" t="s">
        <v>3697</v>
      </c>
      <c r="C9723" s="9" t="s">
        <v>6721</v>
      </c>
      <c r="D9723" s="9" t="s">
        <v>6722</v>
      </c>
      <c r="E9723" s="8" t="s">
        <v>7298</v>
      </c>
      <c r="F9723" s="10">
        <v>877920.25</v>
      </c>
    </row>
    <row r="9724" spans="1:6" x14ac:dyDescent="0.25">
      <c r="A9724" s="17"/>
      <c r="B9724" s="16"/>
      <c r="C9724" s="16"/>
      <c r="D9724" s="16"/>
      <c r="E9724" s="8" t="s">
        <v>6658</v>
      </c>
      <c r="F9724" s="12">
        <v>3677932.6</v>
      </c>
    </row>
    <row r="9725" spans="1:6" x14ac:dyDescent="0.25">
      <c r="A9725" s="8" t="s">
        <v>22204</v>
      </c>
      <c r="B9725" s="9" t="s">
        <v>22205</v>
      </c>
      <c r="C9725" s="9" t="s">
        <v>6885</v>
      </c>
      <c r="D9725" s="9" t="s">
        <v>6886</v>
      </c>
      <c r="E9725" s="8" t="s">
        <v>6658</v>
      </c>
      <c r="F9725" s="11">
        <v>0</v>
      </c>
    </row>
    <row r="9726" spans="1:6" x14ac:dyDescent="0.25">
      <c r="A9726" s="8" t="s">
        <v>22206</v>
      </c>
      <c r="B9726" s="9" t="s">
        <v>22207</v>
      </c>
      <c r="C9726" s="9" t="s">
        <v>6833</v>
      </c>
      <c r="D9726" s="9" t="s">
        <v>6834</v>
      </c>
      <c r="E9726" s="8" t="s">
        <v>6658</v>
      </c>
      <c r="F9726" s="11">
        <v>0</v>
      </c>
    </row>
    <row r="9727" spans="1:6" x14ac:dyDescent="0.25">
      <c r="A9727" s="8" t="s">
        <v>22208</v>
      </c>
      <c r="B9727" s="9" t="s">
        <v>22209</v>
      </c>
      <c r="C9727" s="9" t="s">
        <v>6705</v>
      </c>
      <c r="D9727" s="9" t="s">
        <v>6706</v>
      </c>
      <c r="E9727" s="8" t="s">
        <v>6658</v>
      </c>
      <c r="F9727" s="10">
        <v>0</v>
      </c>
    </row>
    <row r="9728" spans="1:6" x14ac:dyDescent="0.25">
      <c r="A9728" s="8" t="s">
        <v>22210</v>
      </c>
      <c r="B9728" s="9" t="s">
        <v>22211</v>
      </c>
      <c r="C9728" s="9" t="s">
        <v>6747</v>
      </c>
      <c r="D9728" s="9" t="s">
        <v>6748</v>
      </c>
      <c r="E9728" s="8" t="s">
        <v>6658</v>
      </c>
      <c r="F9728" s="10">
        <v>480720</v>
      </c>
    </row>
    <row r="9729" spans="1:6" x14ac:dyDescent="0.25">
      <c r="A9729" s="8" t="s">
        <v>22212</v>
      </c>
      <c r="B9729" s="9" t="s">
        <v>22213</v>
      </c>
      <c r="C9729" s="9" t="s">
        <v>6665</v>
      </c>
      <c r="D9729" s="9" t="s">
        <v>6666</v>
      </c>
      <c r="E9729" s="8" t="s">
        <v>6658</v>
      </c>
      <c r="F9729" s="10">
        <v>12550</v>
      </c>
    </row>
    <row r="9730" spans="1:6" x14ac:dyDescent="0.25">
      <c r="A9730" s="8" t="s">
        <v>22214</v>
      </c>
      <c r="B9730" s="9" t="s">
        <v>13352</v>
      </c>
      <c r="C9730" s="9" t="s">
        <v>6775</v>
      </c>
      <c r="D9730" s="9" t="s">
        <v>6776</v>
      </c>
      <c r="E9730" s="8" t="s">
        <v>6658</v>
      </c>
      <c r="F9730" s="11">
        <v>0</v>
      </c>
    </row>
    <row r="9731" spans="1:6" x14ac:dyDescent="0.25">
      <c r="A9731" s="8" t="s">
        <v>222</v>
      </c>
      <c r="B9731" s="9" t="s">
        <v>223</v>
      </c>
      <c r="C9731" s="9" t="s">
        <v>6757</v>
      </c>
      <c r="D9731" s="9" t="s">
        <v>6758</v>
      </c>
      <c r="E9731" s="8" t="s">
        <v>7298</v>
      </c>
      <c r="F9731" s="12">
        <v>4731458.5</v>
      </c>
    </row>
    <row r="9732" spans="1:6" x14ac:dyDescent="0.25">
      <c r="A9732" s="17"/>
      <c r="B9732" s="16"/>
      <c r="C9732" s="16"/>
      <c r="D9732" s="16"/>
      <c r="E9732" s="8" t="s">
        <v>6658</v>
      </c>
      <c r="F9732" s="10">
        <v>1596769.88</v>
      </c>
    </row>
    <row r="9733" spans="1:6" x14ac:dyDescent="0.25">
      <c r="A9733" s="8" t="s">
        <v>22215</v>
      </c>
      <c r="B9733" s="9" t="s">
        <v>22216</v>
      </c>
      <c r="C9733" s="9" t="s">
        <v>6833</v>
      </c>
      <c r="D9733" s="9" t="s">
        <v>6834</v>
      </c>
      <c r="E9733" s="8" t="s">
        <v>6658</v>
      </c>
      <c r="F9733" s="10">
        <v>40</v>
      </c>
    </row>
    <row r="9734" spans="1:6" x14ac:dyDescent="0.25">
      <c r="A9734" s="8" t="s">
        <v>22217</v>
      </c>
      <c r="B9734" s="9" t="s">
        <v>22218</v>
      </c>
      <c r="C9734" s="9" t="s">
        <v>6669</v>
      </c>
      <c r="D9734" s="9" t="s">
        <v>6670</v>
      </c>
      <c r="E9734" s="8" t="s">
        <v>6658</v>
      </c>
      <c r="F9734" s="10">
        <v>80</v>
      </c>
    </row>
    <row r="9735" spans="1:6" x14ac:dyDescent="0.25">
      <c r="A9735" s="8" t="s">
        <v>2286</v>
      </c>
      <c r="B9735" s="9" t="s">
        <v>2287</v>
      </c>
      <c r="C9735" s="9" t="s">
        <v>6907</v>
      </c>
      <c r="D9735" s="9" t="s">
        <v>6908</v>
      </c>
      <c r="E9735" s="8" t="s">
        <v>7339</v>
      </c>
      <c r="F9735" s="10">
        <v>11760</v>
      </c>
    </row>
    <row r="9736" spans="1:6" x14ac:dyDescent="0.25">
      <c r="A9736" s="17"/>
      <c r="B9736" s="16"/>
      <c r="C9736" s="16"/>
      <c r="D9736" s="16"/>
      <c r="E9736" s="8" t="s">
        <v>6658</v>
      </c>
      <c r="F9736" s="12">
        <v>593362.5</v>
      </c>
    </row>
    <row r="9737" spans="1:6" x14ac:dyDescent="0.25">
      <c r="A9737" s="8" t="s">
        <v>22219</v>
      </c>
      <c r="B9737" s="9" t="s">
        <v>1821</v>
      </c>
      <c r="C9737" s="9" t="s">
        <v>6945</v>
      </c>
      <c r="D9737" s="9" t="s">
        <v>6946</v>
      </c>
      <c r="E9737" s="8" t="s">
        <v>6658</v>
      </c>
      <c r="F9737" s="10">
        <v>221370</v>
      </c>
    </row>
    <row r="9738" spans="1:6" x14ac:dyDescent="0.25">
      <c r="A9738" s="8" t="s">
        <v>22220</v>
      </c>
      <c r="B9738" s="9" t="s">
        <v>22221</v>
      </c>
      <c r="C9738" s="9" t="s">
        <v>6847</v>
      </c>
      <c r="D9738" s="9" t="s">
        <v>6848</v>
      </c>
      <c r="E9738" s="8" t="s">
        <v>6658</v>
      </c>
      <c r="F9738" s="10">
        <v>15700</v>
      </c>
    </row>
    <row r="9739" spans="1:6" x14ac:dyDescent="0.25">
      <c r="A9739" s="8" t="s">
        <v>22222</v>
      </c>
      <c r="B9739" s="9" t="s">
        <v>21849</v>
      </c>
      <c r="C9739" s="9" t="s">
        <v>6833</v>
      </c>
      <c r="D9739" s="9" t="s">
        <v>6834</v>
      </c>
      <c r="E9739" s="8" t="s">
        <v>6658</v>
      </c>
      <c r="F9739" s="10">
        <v>40</v>
      </c>
    </row>
    <row r="9740" spans="1:6" x14ac:dyDescent="0.25">
      <c r="A9740" s="8" t="s">
        <v>22223</v>
      </c>
      <c r="B9740" s="9" t="s">
        <v>10348</v>
      </c>
      <c r="C9740" s="9" t="s">
        <v>6775</v>
      </c>
      <c r="D9740" s="9" t="s">
        <v>6776</v>
      </c>
      <c r="E9740" s="8" t="s">
        <v>6658</v>
      </c>
      <c r="F9740" s="10">
        <v>0</v>
      </c>
    </row>
    <row r="9741" spans="1:6" x14ac:dyDescent="0.25">
      <c r="A9741" s="8" t="s">
        <v>22224</v>
      </c>
      <c r="B9741" s="9" t="s">
        <v>22225</v>
      </c>
      <c r="C9741" s="9" t="s">
        <v>6717</v>
      </c>
      <c r="D9741" s="9" t="s">
        <v>6718</v>
      </c>
      <c r="E9741" s="8" t="s">
        <v>6658</v>
      </c>
      <c r="F9741" s="10">
        <v>18880</v>
      </c>
    </row>
    <row r="9742" spans="1:6" x14ac:dyDescent="0.25">
      <c r="A9742" s="8" t="s">
        <v>22226</v>
      </c>
      <c r="B9742" s="9" t="s">
        <v>22227</v>
      </c>
      <c r="C9742" s="9" t="s">
        <v>6907</v>
      </c>
      <c r="D9742" s="9" t="s">
        <v>6908</v>
      </c>
      <c r="E9742" s="8" t="s">
        <v>6658</v>
      </c>
      <c r="F9742" s="10">
        <v>15000</v>
      </c>
    </row>
    <row r="9743" spans="1:6" x14ac:dyDescent="0.25">
      <c r="A9743" s="8" t="s">
        <v>22228</v>
      </c>
      <c r="B9743" s="9" t="s">
        <v>22229</v>
      </c>
      <c r="C9743" s="9" t="s">
        <v>6705</v>
      </c>
      <c r="D9743" s="9" t="s">
        <v>6706</v>
      </c>
      <c r="E9743" s="8" t="s">
        <v>7298</v>
      </c>
      <c r="F9743" s="10">
        <v>450</v>
      </c>
    </row>
    <row r="9744" spans="1:6" x14ac:dyDescent="0.25">
      <c r="A9744" s="17"/>
      <c r="B9744" s="16"/>
      <c r="C9744" s="16"/>
      <c r="D9744" s="16"/>
      <c r="E9744" s="8" t="s">
        <v>6658</v>
      </c>
      <c r="F9744" s="10">
        <v>950881.5</v>
      </c>
    </row>
    <row r="9745" spans="1:6" x14ac:dyDescent="0.25">
      <c r="A9745" s="8" t="s">
        <v>22230</v>
      </c>
      <c r="B9745" s="9" t="s">
        <v>22231</v>
      </c>
      <c r="C9745" s="9" t="s">
        <v>6697</v>
      </c>
      <c r="D9745" s="9" t="s">
        <v>6698</v>
      </c>
      <c r="E9745" s="8" t="s">
        <v>6658</v>
      </c>
      <c r="F9745" s="10">
        <v>11325</v>
      </c>
    </row>
    <row r="9746" spans="1:6" x14ac:dyDescent="0.25">
      <c r="A9746" s="8" t="s">
        <v>22232</v>
      </c>
      <c r="B9746" s="9" t="s">
        <v>22233</v>
      </c>
      <c r="C9746" s="9" t="s">
        <v>6665</v>
      </c>
      <c r="D9746" s="9" t="s">
        <v>6666</v>
      </c>
      <c r="E9746" s="8" t="s">
        <v>6658</v>
      </c>
      <c r="F9746" s="10">
        <v>2315541</v>
      </c>
    </row>
    <row r="9747" spans="1:6" x14ac:dyDescent="0.25">
      <c r="A9747" s="8" t="s">
        <v>22234</v>
      </c>
      <c r="B9747" s="9" t="s">
        <v>22235</v>
      </c>
      <c r="C9747" s="9" t="s">
        <v>6987</v>
      </c>
      <c r="D9747" s="9" t="s">
        <v>6988</v>
      </c>
      <c r="E9747" s="8" t="s">
        <v>6658</v>
      </c>
      <c r="F9747" s="10">
        <v>68500</v>
      </c>
    </row>
    <row r="9748" spans="1:6" x14ac:dyDescent="0.25">
      <c r="A9748" s="8" t="s">
        <v>22236</v>
      </c>
      <c r="B9748" s="9" t="s">
        <v>22237</v>
      </c>
      <c r="C9748" s="9" t="s">
        <v>10087</v>
      </c>
      <c r="D9748" s="9" t="s">
        <v>10088</v>
      </c>
      <c r="E9748" s="8" t="s">
        <v>6658</v>
      </c>
      <c r="F9748" s="10">
        <v>3480</v>
      </c>
    </row>
    <row r="9749" spans="1:6" x14ac:dyDescent="0.25">
      <c r="A9749" s="8" t="s">
        <v>22238</v>
      </c>
      <c r="B9749" s="9" t="s">
        <v>22239</v>
      </c>
      <c r="C9749" s="9" t="s">
        <v>7031</v>
      </c>
      <c r="D9749" s="9" t="s">
        <v>7032</v>
      </c>
      <c r="E9749" s="8" t="s">
        <v>6658</v>
      </c>
      <c r="F9749" s="10">
        <v>10310</v>
      </c>
    </row>
    <row r="9750" spans="1:6" x14ac:dyDescent="0.25">
      <c r="A9750" s="8" t="s">
        <v>22240</v>
      </c>
      <c r="B9750" s="9" t="s">
        <v>22241</v>
      </c>
      <c r="C9750" s="9" t="s">
        <v>6717</v>
      </c>
      <c r="D9750" s="9" t="s">
        <v>6718</v>
      </c>
      <c r="E9750" s="8" t="s">
        <v>6658</v>
      </c>
      <c r="F9750" s="10">
        <v>44897</v>
      </c>
    </row>
    <row r="9751" spans="1:6" x14ac:dyDescent="0.25">
      <c r="A9751" s="8" t="s">
        <v>22242</v>
      </c>
      <c r="B9751" s="9" t="s">
        <v>22243</v>
      </c>
      <c r="C9751" s="9" t="s">
        <v>6891</v>
      </c>
      <c r="D9751" s="9" t="s">
        <v>6892</v>
      </c>
      <c r="E9751" s="8" t="s">
        <v>6658</v>
      </c>
      <c r="F9751" s="10">
        <v>2520</v>
      </c>
    </row>
    <row r="9752" spans="1:6" x14ac:dyDescent="0.25">
      <c r="A9752" s="8" t="s">
        <v>22244</v>
      </c>
      <c r="B9752" s="9" t="s">
        <v>22245</v>
      </c>
      <c r="C9752" s="9" t="s">
        <v>6721</v>
      </c>
      <c r="D9752" s="9" t="s">
        <v>6722</v>
      </c>
      <c r="E9752" s="8" t="s">
        <v>6658</v>
      </c>
      <c r="F9752" s="10">
        <v>11200</v>
      </c>
    </row>
    <row r="9753" spans="1:6" x14ac:dyDescent="0.25">
      <c r="A9753" s="8" t="s">
        <v>22246</v>
      </c>
      <c r="B9753" s="9" t="s">
        <v>22247</v>
      </c>
      <c r="C9753" s="9" t="s">
        <v>6721</v>
      </c>
      <c r="D9753" s="9" t="s">
        <v>6722</v>
      </c>
      <c r="E9753" s="8" t="s">
        <v>6658</v>
      </c>
      <c r="F9753" s="10">
        <v>0</v>
      </c>
    </row>
    <row r="9754" spans="1:6" x14ac:dyDescent="0.25">
      <c r="A9754" s="8" t="s">
        <v>22248</v>
      </c>
      <c r="B9754" s="9" t="s">
        <v>22249</v>
      </c>
      <c r="C9754" s="9" t="s">
        <v>6725</v>
      </c>
      <c r="D9754" s="9" t="s">
        <v>6726</v>
      </c>
      <c r="E9754" s="8" t="s">
        <v>6658</v>
      </c>
      <c r="F9754" s="10">
        <v>227460</v>
      </c>
    </row>
    <row r="9755" spans="1:6" x14ac:dyDescent="0.25">
      <c r="A9755" s="8" t="s">
        <v>22250</v>
      </c>
      <c r="B9755" s="9" t="s">
        <v>22251</v>
      </c>
      <c r="C9755" s="9" t="s">
        <v>6881</v>
      </c>
      <c r="D9755" s="9" t="s">
        <v>6882</v>
      </c>
      <c r="E9755" s="8" t="s">
        <v>7339</v>
      </c>
      <c r="F9755" s="10">
        <v>0</v>
      </c>
    </row>
    <row r="9756" spans="1:6" x14ac:dyDescent="0.25">
      <c r="A9756" s="8" t="s">
        <v>22252</v>
      </c>
      <c r="B9756" s="9" t="s">
        <v>22253</v>
      </c>
      <c r="C9756" s="9" t="s">
        <v>6901</v>
      </c>
      <c r="D9756" s="9" t="s">
        <v>6902</v>
      </c>
      <c r="E9756" s="8" t="s">
        <v>6658</v>
      </c>
      <c r="F9756" s="10">
        <v>5200</v>
      </c>
    </row>
    <row r="9757" spans="1:6" x14ac:dyDescent="0.25">
      <c r="A9757" s="8" t="s">
        <v>22254</v>
      </c>
      <c r="B9757" s="9" t="s">
        <v>22255</v>
      </c>
      <c r="C9757" s="9" t="s">
        <v>6779</v>
      </c>
      <c r="D9757" s="9" t="s">
        <v>6780</v>
      </c>
      <c r="E9757" s="8" t="s">
        <v>6658</v>
      </c>
      <c r="F9757" s="10">
        <v>0</v>
      </c>
    </row>
    <row r="9758" spans="1:6" x14ac:dyDescent="0.25">
      <c r="A9758" s="8" t="s">
        <v>22256</v>
      </c>
      <c r="B9758" s="9" t="s">
        <v>22257</v>
      </c>
      <c r="C9758" s="9" t="s">
        <v>6847</v>
      </c>
      <c r="D9758" s="9" t="s">
        <v>6848</v>
      </c>
      <c r="E9758" s="8" t="s">
        <v>6658</v>
      </c>
      <c r="F9758" s="10">
        <v>843414.5</v>
      </c>
    </row>
    <row r="9759" spans="1:6" x14ac:dyDescent="0.25">
      <c r="A9759" s="8" t="s">
        <v>22258</v>
      </c>
      <c r="B9759" s="9" t="s">
        <v>22259</v>
      </c>
      <c r="C9759" s="9" t="s">
        <v>6847</v>
      </c>
      <c r="D9759" s="9" t="s">
        <v>6848</v>
      </c>
      <c r="E9759" s="8" t="s">
        <v>6658</v>
      </c>
      <c r="F9759" s="10">
        <v>0</v>
      </c>
    </row>
    <row r="9760" spans="1:6" x14ac:dyDescent="0.25">
      <c r="A9760" s="8" t="s">
        <v>22260</v>
      </c>
      <c r="B9760" s="9" t="s">
        <v>22261</v>
      </c>
      <c r="C9760" s="9" t="s">
        <v>6783</v>
      </c>
      <c r="D9760" s="9" t="s">
        <v>6784</v>
      </c>
      <c r="E9760" s="8" t="s">
        <v>6658</v>
      </c>
      <c r="F9760" s="10">
        <v>13140</v>
      </c>
    </row>
    <row r="9761" spans="1:6" x14ac:dyDescent="0.25">
      <c r="A9761" s="8" t="s">
        <v>22262</v>
      </c>
      <c r="B9761" s="9" t="s">
        <v>22263</v>
      </c>
      <c r="C9761" s="9" t="s">
        <v>6669</v>
      </c>
      <c r="D9761" s="9" t="s">
        <v>6670</v>
      </c>
      <c r="E9761" s="8" t="s">
        <v>6658</v>
      </c>
      <c r="F9761" s="11">
        <v>0</v>
      </c>
    </row>
    <row r="9762" spans="1:6" x14ac:dyDescent="0.25">
      <c r="A9762" s="8" t="s">
        <v>22264</v>
      </c>
      <c r="B9762" s="9" t="s">
        <v>22265</v>
      </c>
      <c r="C9762" s="9" t="s">
        <v>6665</v>
      </c>
      <c r="D9762" s="9" t="s">
        <v>6666</v>
      </c>
      <c r="E9762" s="8" t="s">
        <v>6658</v>
      </c>
      <c r="F9762" s="10">
        <v>41280</v>
      </c>
    </row>
    <row r="9763" spans="1:6" x14ac:dyDescent="0.25">
      <c r="A9763" s="8" t="s">
        <v>2419</v>
      </c>
      <c r="B9763" s="9" t="s">
        <v>2420</v>
      </c>
      <c r="C9763" s="9" t="s">
        <v>6775</v>
      </c>
      <c r="D9763" s="9" t="s">
        <v>6776</v>
      </c>
      <c r="E9763" s="8" t="s">
        <v>6658</v>
      </c>
      <c r="F9763" s="10">
        <v>1088380</v>
      </c>
    </row>
    <row r="9764" spans="1:6" x14ac:dyDescent="0.25">
      <c r="A9764" s="8" t="s">
        <v>22266</v>
      </c>
      <c r="B9764" s="9" t="s">
        <v>22267</v>
      </c>
      <c r="C9764" s="9" t="s">
        <v>6823</v>
      </c>
      <c r="D9764" s="9" t="s">
        <v>6824</v>
      </c>
      <c r="E9764" s="8" t="s">
        <v>6658</v>
      </c>
      <c r="F9764" s="10">
        <v>3000</v>
      </c>
    </row>
    <row r="9765" spans="1:6" x14ac:dyDescent="0.25">
      <c r="A9765" s="8" t="s">
        <v>22268</v>
      </c>
      <c r="B9765" s="9" t="s">
        <v>22269</v>
      </c>
      <c r="C9765" s="9" t="s">
        <v>6721</v>
      </c>
      <c r="D9765" s="9" t="s">
        <v>6722</v>
      </c>
      <c r="E9765" s="8" t="s">
        <v>6658</v>
      </c>
      <c r="F9765" s="10">
        <v>2460</v>
      </c>
    </row>
    <row r="9766" spans="1:6" x14ac:dyDescent="0.25">
      <c r="A9766" s="8" t="s">
        <v>22270</v>
      </c>
      <c r="B9766" s="9" t="s">
        <v>22271</v>
      </c>
      <c r="C9766" s="9" t="s">
        <v>6729</v>
      </c>
      <c r="D9766" s="9" t="s">
        <v>6730</v>
      </c>
      <c r="E9766" s="8" t="s">
        <v>6658</v>
      </c>
      <c r="F9766" s="10">
        <v>77700</v>
      </c>
    </row>
    <row r="9767" spans="1:6" x14ac:dyDescent="0.25">
      <c r="A9767" s="8" t="s">
        <v>22272</v>
      </c>
      <c r="B9767" s="9" t="s">
        <v>22273</v>
      </c>
      <c r="C9767" s="9" t="s">
        <v>7856</v>
      </c>
      <c r="D9767" s="9" t="s">
        <v>7857</v>
      </c>
      <c r="E9767" s="8" t="s">
        <v>6658</v>
      </c>
      <c r="F9767" s="10">
        <v>5000</v>
      </c>
    </row>
    <row r="9768" spans="1:6" x14ac:dyDescent="0.25">
      <c r="A9768" s="8" t="s">
        <v>22274</v>
      </c>
      <c r="B9768" s="9" t="s">
        <v>22275</v>
      </c>
      <c r="C9768" s="9" t="s">
        <v>6891</v>
      </c>
      <c r="D9768" s="9" t="s">
        <v>6892</v>
      </c>
      <c r="E9768" s="8" t="s">
        <v>6658</v>
      </c>
      <c r="F9768" s="10">
        <v>10580</v>
      </c>
    </row>
    <row r="9769" spans="1:6" x14ac:dyDescent="0.25">
      <c r="A9769" s="8" t="s">
        <v>22276</v>
      </c>
      <c r="B9769" s="9" t="s">
        <v>22277</v>
      </c>
      <c r="C9769" s="9" t="s">
        <v>6721</v>
      </c>
      <c r="D9769" s="9" t="s">
        <v>6722</v>
      </c>
      <c r="E9769" s="8" t="s">
        <v>6658</v>
      </c>
      <c r="F9769" s="10">
        <v>1920</v>
      </c>
    </row>
    <row r="9770" spans="1:6" x14ac:dyDescent="0.25">
      <c r="A9770" s="8" t="s">
        <v>22278</v>
      </c>
      <c r="B9770" s="9" t="s">
        <v>22279</v>
      </c>
      <c r="C9770" s="9" t="s">
        <v>6721</v>
      </c>
      <c r="D9770" s="9" t="s">
        <v>6722</v>
      </c>
      <c r="E9770" s="8" t="s">
        <v>6658</v>
      </c>
      <c r="F9770" s="10">
        <v>2930680</v>
      </c>
    </row>
    <row r="9771" spans="1:6" x14ac:dyDescent="0.25">
      <c r="A9771" s="8" t="s">
        <v>22280</v>
      </c>
      <c r="B9771" s="9" t="s">
        <v>22281</v>
      </c>
      <c r="C9771" s="9" t="s">
        <v>6721</v>
      </c>
      <c r="D9771" s="9" t="s">
        <v>6722</v>
      </c>
      <c r="E9771" s="8" t="s">
        <v>6658</v>
      </c>
      <c r="F9771" s="10">
        <v>19530</v>
      </c>
    </row>
    <row r="9772" spans="1:6" x14ac:dyDescent="0.25">
      <c r="A9772" s="8" t="s">
        <v>22282</v>
      </c>
      <c r="B9772" s="9" t="s">
        <v>22283</v>
      </c>
      <c r="C9772" s="9" t="s">
        <v>6721</v>
      </c>
      <c r="D9772" s="9" t="s">
        <v>6722</v>
      </c>
      <c r="E9772" s="8" t="s">
        <v>6658</v>
      </c>
      <c r="F9772" s="10">
        <v>7670</v>
      </c>
    </row>
    <row r="9773" spans="1:6" x14ac:dyDescent="0.25">
      <c r="A9773" s="8" t="s">
        <v>22284</v>
      </c>
      <c r="B9773" s="9" t="s">
        <v>22285</v>
      </c>
      <c r="C9773" s="9" t="s">
        <v>6783</v>
      </c>
      <c r="D9773" s="9" t="s">
        <v>6784</v>
      </c>
      <c r="E9773" s="8" t="s">
        <v>6658</v>
      </c>
      <c r="F9773" s="10">
        <v>182896</v>
      </c>
    </row>
    <row r="9774" spans="1:6" x14ac:dyDescent="0.25">
      <c r="A9774" s="8" t="s">
        <v>22286</v>
      </c>
      <c r="B9774" s="9" t="s">
        <v>22287</v>
      </c>
      <c r="C9774" s="9" t="s">
        <v>6729</v>
      </c>
      <c r="D9774" s="9" t="s">
        <v>6730</v>
      </c>
      <c r="E9774" s="8" t="s">
        <v>6658</v>
      </c>
      <c r="F9774" s="10">
        <v>658544.80000000005</v>
      </c>
    </row>
    <row r="9775" spans="1:6" x14ac:dyDescent="0.25">
      <c r="A9775" s="8" t="s">
        <v>22288</v>
      </c>
      <c r="B9775" s="9" t="s">
        <v>22289</v>
      </c>
      <c r="C9775" s="9" t="s">
        <v>6665</v>
      </c>
      <c r="D9775" s="9" t="s">
        <v>6666</v>
      </c>
      <c r="E9775" s="8" t="s">
        <v>6658</v>
      </c>
      <c r="F9775" s="10">
        <v>0</v>
      </c>
    </row>
    <row r="9776" spans="1:6" x14ac:dyDescent="0.25">
      <c r="A9776" s="8" t="s">
        <v>22290</v>
      </c>
      <c r="B9776" s="9" t="s">
        <v>22291</v>
      </c>
      <c r="C9776" s="9" t="s">
        <v>7270</v>
      </c>
      <c r="D9776" s="9" t="s">
        <v>7271</v>
      </c>
      <c r="E9776" s="8" t="s">
        <v>6658</v>
      </c>
      <c r="F9776" s="10">
        <v>240000</v>
      </c>
    </row>
    <row r="9777" spans="1:6" x14ac:dyDescent="0.25">
      <c r="A9777" s="8" t="s">
        <v>22292</v>
      </c>
      <c r="B9777" s="9" t="s">
        <v>4859</v>
      </c>
      <c r="C9777" s="9" t="s">
        <v>6701</v>
      </c>
      <c r="D9777" s="9" t="s">
        <v>6702</v>
      </c>
      <c r="E9777" s="8" t="s">
        <v>6658</v>
      </c>
      <c r="F9777" s="10">
        <v>63450</v>
      </c>
    </row>
    <row r="9778" spans="1:6" x14ac:dyDescent="0.25">
      <c r="A9778" s="8" t="s">
        <v>22293</v>
      </c>
      <c r="B9778" s="9" t="s">
        <v>22294</v>
      </c>
      <c r="C9778" s="9" t="s">
        <v>6757</v>
      </c>
      <c r="D9778" s="9" t="s">
        <v>6758</v>
      </c>
      <c r="E9778" s="8" t="s">
        <v>6658</v>
      </c>
      <c r="F9778" s="10">
        <v>10200</v>
      </c>
    </row>
    <row r="9779" spans="1:6" x14ac:dyDescent="0.25">
      <c r="A9779" s="8" t="s">
        <v>22295</v>
      </c>
      <c r="B9779" s="9" t="s">
        <v>22296</v>
      </c>
      <c r="C9779" s="9" t="s">
        <v>6721</v>
      </c>
      <c r="D9779" s="9" t="s">
        <v>6722</v>
      </c>
      <c r="E9779" s="8" t="s">
        <v>6658</v>
      </c>
      <c r="F9779" s="10">
        <v>319650</v>
      </c>
    </row>
    <row r="9780" spans="1:6" x14ac:dyDescent="0.25">
      <c r="A9780" s="8" t="s">
        <v>22297</v>
      </c>
      <c r="B9780" s="9" t="s">
        <v>22298</v>
      </c>
      <c r="C9780" s="9" t="s">
        <v>6891</v>
      </c>
      <c r="D9780" s="9" t="s">
        <v>6892</v>
      </c>
      <c r="E9780" s="8" t="s">
        <v>6658</v>
      </c>
      <c r="F9780" s="10">
        <v>11800</v>
      </c>
    </row>
    <row r="9781" spans="1:6" x14ac:dyDescent="0.25">
      <c r="A9781" s="8" t="s">
        <v>22299</v>
      </c>
      <c r="B9781" s="9" t="s">
        <v>22300</v>
      </c>
      <c r="C9781" s="9" t="s">
        <v>6701</v>
      </c>
      <c r="D9781" s="9" t="s">
        <v>6702</v>
      </c>
      <c r="E9781" s="8" t="s">
        <v>6658</v>
      </c>
      <c r="F9781" s="10">
        <v>177400</v>
      </c>
    </row>
    <row r="9782" spans="1:6" x14ac:dyDescent="0.25">
      <c r="A9782" s="8" t="s">
        <v>22301</v>
      </c>
      <c r="B9782" s="9" t="s">
        <v>22302</v>
      </c>
      <c r="C9782" s="9" t="s">
        <v>6665</v>
      </c>
      <c r="D9782" s="9" t="s">
        <v>6666</v>
      </c>
      <c r="E9782" s="8" t="s">
        <v>6658</v>
      </c>
      <c r="F9782" s="10">
        <v>136500</v>
      </c>
    </row>
    <row r="9783" spans="1:6" x14ac:dyDescent="0.25">
      <c r="A9783" s="8" t="s">
        <v>22303</v>
      </c>
      <c r="B9783" s="9" t="s">
        <v>22304</v>
      </c>
      <c r="C9783" s="9" t="s">
        <v>6656</v>
      </c>
      <c r="D9783" s="9" t="s">
        <v>6657</v>
      </c>
      <c r="E9783" s="8" t="s">
        <v>6658</v>
      </c>
      <c r="F9783" s="10">
        <v>46750</v>
      </c>
    </row>
    <row r="9784" spans="1:6" x14ac:dyDescent="0.25">
      <c r="A9784" s="8" t="s">
        <v>22305</v>
      </c>
      <c r="B9784" s="9" t="s">
        <v>22306</v>
      </c>
      <c r="C9784" s="9" t="s">
        <v>6783</v>
      </c>
      <c r="D9784" s="9" t="s">
        <v>6784</v>
      </c>
      <c r="E9784" s="8" t="s">
        <v>6658</v>
      </c>
      <c r="F9784" s="10">
        <v>201301</v>
      </c>
    </row>
    <row r="9785" spans="1:6" x14ac:dyDescent="0.25">
      <c r="A9785" s="8" t="s">
        <v>22307</v>
      </c>
      <c r="B9785" s="9" t="s">
        <v>22308</v>
      </c>
      <c r="C9785" s="9" t="s">
        <v>6656</v>
      </c>
      <c r="D9785" s="9" t="s">
        <v>6657</v>
      </c>
      <c r="E9785" s="8" t="s">
        <v>6658</v>
      </c>
      <c r="F9785" s="10">
        <v>10000</v>
      </c>
    </row>
    <row r="9786" spans="1:6" x14ac:dyDescent="0.25">
      <c r="A9786" s="8" t="s">
        <v>22309</v>
      </c>
      <c r="B9786" s="9" t="s">
        <v>22310</v>
      </c>
      <c r="C9786" s="9" t="s">
        <v>6721</v>
      </c>
      <c r="D9786" s="9" t="s">
        <v>6722</v>
      </c>
      <c r="E9786" s="8" t="s">
        <v>6658</v>
      </c>
      <c r="F9786" s="10">
        <v>40320</v>
      </c>
    </row>
    <row r="9787" spans="1:6" x14ac:dyDescent="0.25">
      <c r="A9787" s="8" t="s">
        <v>22311</v>
      </c>
      <c r="B9787" s="9" t="s">
        <v>22312</v>
      </c>
      <c r="C9787" s="9" t="s">
        <v>6725</v>
      </c>
      <c r="D9787" s="9" t="s">
        <v>6726</v>
      </c>
      <c r="E9787" s="8" t="s">
        <v>6658</v>
      </c>
      <c r="F9787" s="10">
        <v>51360</v>
      </c>
    </row>
    <row r="9788" spans="1:6" x14ac:dyDescent="0.25">
      <c r="A9788" s="8" t="s">
        <v>22313</v>
      </c>
      <c r="B9788" s="9" t="s">
        <v>22314</v>
      </c>
      <c r="C9788" s="9" t="s">
        <v>6725</v>
      </c>
      <c r="D9788" s="9" t="s">
        <v>6726</v>
      </c>
      <c r="E9788" s="8" t="s">
        <v>6658</v>
      </c>
      <c r="F9788" s="10">
        <v>68780</v>
      </c>
    </row>
    <row r="9789" spans="1:6" x14ac:dyDescent="0.25">
      <c r="A9789" s="8" t="s">
        <v>22315</v>
      </c>
      <c r="B9789" s="9" t="s">
        <v>22316</v>
      </c>
      <c r="C9789" s="9" t="s">
        <v>6721</v>
      </c>
      <c r="D9789" s="9" t="s">
        <v>6722</v>
      </c>
      <c r="E9789" s="8" t="s">
        <v>6658</v>
      </c>
      <c r="F9789" s="10">
        <v>720</v>
      </c>
    </row>
    <row r="9790" spans="1:6" x14ac:dyDescent="0.25">
      <c r="A9790" s="8" t="s">
        <v>22317</v>
      </c>
      <c r="B9790" s="9" t="s">
        <v>22318</v>
      </c>
      <c r="C9790" s="9" t="s">
        <v>6661</v>
      </c>
      <c r="D9790" s="9" t="s">
        <v>6662</v>
      </c>
      <c r="E9790" s="8" t="s">
        <v>6658</v>
      </c>
      <c r="F9790" s="10">
        <v>0</v>
      </c>
    </row>
    <row r="9791" spans="1:6" x14ac:dyDescent="0.25">
      <c r="A9791" s="8" t="s">
        <v>22319</v>
      </c>
      <c r="B9791" s="9" t="s">
        <v>22320</v>
      </c>
      <c r="C9791" s="9" t="s">
        <v>6725</v>
      </c>
      <c r="D9791" s="9" t="s">
        <v>6726</v>
      </c>
      <c r="E9791" s="8" t="s">
        <v>6658</v>
      </c>
      <c r="F9791" s="10">
        <v>30280</v>
      </c>
    </row>
    <row r="9792" spans="1:6" x14ac:dyDescent="0.25">
      <c r="A9792" s="8" t="s">
        <v>1265</v>
      </c>
      <c r="B9792" s="9" t="s">
        <v>1266</v>
      </c>
      <c r="C9792" s="9" t="s">
        <v>6721</v>
      </c>
      <c r="D9792" s="9" t="s">
        <v>6722</v>
      </c>
      <c r="E9792" s="8" t="s">
        <v>7298</v>
      </c>
      <c r="F9792" s="10">
        <v>10000</v>
      </c>
    </row>
    <row r="9793" spans="1:6" x14ac:dyDescent="0.25">
      <c r="A9793" s="17"/>
      <c r="B9793" s="16"/>
      <c r="C9793" s="16"/>
      <c r="D9793" s="16"/>
      <c r="E9793" s="8" t="s">
        <v>6658</v>
      </c>
      <c r="F9793" s="10">
        <v>6423981.9199999999</v>
      </c>
    </row>
    <row r="9794" spans="1:6" x14ac:dyDescent="0.25">
      <c r="A9794" s="8" t="s">
        <v>22321</v>
      </c>
      <c r="B9794" s="9" t="s">
        <v>22322</v>
      </c>
      <c r="C9794" s="9" t="s">
        <v>6779</v>
      </c>
      <c r="D9794" s="9" t="s">
        <v>6780</v>
      </c>
      <c r="E9794" s="8" t="s">
        <v>6658</v>
      </c>
      <c r="F9794" s="10">
        <v>16400</v>
      </c>
    </row>
    <row r="9795" spans="1:6" x14ac:dyDescent="0.25">
      <c r="A9795" s="8" t="s">
        <v>22323</v>
      </c>
      <c r="B9795" s="9" t="s">
        <v>22324</v>
      </c>
      <c r="C9795" s="9" t="s">
        <v>6757</v>
      </c>
      <c r="D9795" s="9" t="s">
        <v>6758</v>
      </c>
      <c r="E9795" s="8" t="s">
        <v>6658</v>
      </c>
      <c r="F9795" s="10">
        <v>39000</v>
      </c>
    </row>
    <row r="9796" spans="1:6" x14ac:dyDescent="0.25">
      <c r="A9796" s="8" t="s">
        <v>22325</v>
      </c>
      <c r="B9796" s="9" t="s">
        <v>22326</v>
      </c>
      <c r="C9796" s="9" t="s">
        <v>6917</v>
      </c>
      <c r="D9796" s="9" t="s">
        <v>6918</v>
      </c>
      <c r="E9796" s="8" t="s">
        <v>6658</v>
      </c>
      <c r="F9796" s="10">
        <v>0</v>
      </c>
    </row>
    <row r="9797" spans="1:6" x14ac:dyDescent="0.25">
      <c r="A9797" s="8" t="s">
        <v>3212</v>
      </c>
      <c r="B9797" s="9" t="s">
        <v>3213</v>
      </c>
      <c r="C9797" s="9" t="s">
        <v>6705</v>
      </c>
      <c r="D9797" s="9" t="s">
        <v>6706</v>
      </c>
      <c r="E9797" s="8" t="s">
        <v>6658</v>
      </c>
      <c r="F9797" s="12">
        <v>9851147.2740000002</v>
      </c>
    </row>
    <row r="9798" spans="1:6" x14ac:dyDescent="0.25">
      <c r="A9798" s="8" t="s">
        <v>22327</v>
      </c>
      <c r="B9798" s="9" t="s">
        <v>22328</v>
      </c>
      <c r="C9798" s="9" t="s">
        <v>6917</v>
      </c>
      <c r="D9798" s="9" t="s">
        <v>6918</v>
      </c>
      <c r="E9798" s="8" t="s">
        <v>6658</v>
      </c>
      <c r="F9798" s="10">
        <v>21320</v>
      </c>
    </row>
    <row r="9799" spans="1:6" x14ac:dyDescent="0.25">
      <c r="A9799" s="8" t="s">
        <v>22329</v>
      </c>
      <c r="B9799" s="9" t="s">
        <v>22330</v>
      </c>
      <c r="C9799" s="9" t="s">
        <v>7645</v>
      </c>
      <c r="D9799" s="9" t="s">
        <v>7646</v>
      </c>
      <c r="E9799" s="8" t="s">
        <v>6658</v>
      </c>
      <c r="F9799" s="10">
        <v>428370</v>
      </c>
    </row>
    <row r="9800" spans="1:6" x14ac:dyDescent="0.25">
      <c r="A9800" s="8" t="s">
        <v>22331</v>
      </c>
      <c r="B9800" s="9" t="s">
        <v>22332</v>
      </c>
      <c r="C9800" s="9" t="s">
        <v>6665</v>
      </c>
      <c r="D9800" s="9" t="s">
        <v>6666</v>
      </c>
      <c r="E9800" s="8" t="s">
        <v>7298</v>
      </c>
      <c r="F9800" s="11">
        <v>0</v>
      </c>
    </row>
    <row r="9801" spans="1:6" x14ac:dyDescent="0.25">
      <c r="A9801" s="17"/>
      <c r="B9801" s="16"/>
      <c r="C9801" s="16"/>
      <c r="D9801" s="16"/>
      <c r="E9801" s="8" t="s">
        <v>6658</v>
      </c>
      <c r="F9801" s="10">
        <v>11994697.51</v>
      </c>
    </row>
    <row r="9802" spans="1:6" x14ac:dyDescent="0.25">
      <c r="A9802" s="8" t="s">
        <v>22333</v>
      </c>
      <c r="B9802" s="9" t="s">
        <v>22334</v>
      </c>
      <c r="C9802" s="9" t="s">
        <v>6823</v>
      </c>
      <c r="D9802" s="9" t="s">
        <v>6824</v>
      </c>
      <c r="E9802" s="8" t="s">
        <v>6658</v>
      </c>
      <c r="F9802" s="10">
        <v>5000</v>
      </c>
    </row>
    <row r="9803" spans="1:6" x14ac:dyDescent="0.25">
      <c r="A9803" s="8" t="s">
        <v>22335</v>
      </c>
      <c r="B9803" s="9" t="s">
        <v>22336</v>
      </c>
      <c r="C9803" s="9" t="s">
        <v>6987</v>
      </c>
      <c r="D9803" s="9" t="s">
        <v>6988</v>
      </c>
      <c r="E9803" s="8" t="s">
        <v>6658</v>
      </c>
      <c r="F9803" s="10">
        <v>16610</v>
      </c>
    </row>
    <row r="9804" spans="1:6" x14ac:dyDescent="0.25">
      <c r="A9804" s="8" t="s">
        <v>22337</v>
      </c>
      <c r="B9804" s="9" t="s">
        <v>22338</v>
      </c>
      <c r="C9804" s="9" t="s">
        <v>6747</v>
      </c>
      <c r="D9804" s="9" t="s">
        <v>6748</v>
      </c>
      <c r="E9804" s="8" t="s">
        <v>6658</v>
      </c>
      <c r="F9804" s="10">
        <v>2730</v>
      </c>
    </row>
    <row r="9805" spans="1:6" x14ac:dyDescent="0.25">
      <c r="A9805" s="8" t="s">
        <v>22339</v>
      </c>
      <c r="B9805" s="9" t="s">
        <v>22340</v>
      </c>
      <c r="C9805" s="9" t="s">
        <v>6987</v>
      </c>
      <c r="D9805" s="9" t="s">
        <v>6988</v>
      </c>
      <c r="E9805" s="8" t="s">
        <v>6658</v>
      </c>
      <c r="F9805" s="10">
        <v>40110</v>
      </c>
    </row>
    <row r="9806" spans="1:6" x14ac:dyDescent="0.25">
      <c r="A9806" s="8" t="s">
        <v>22341</v>
      </c>
      <c r="B9806" s="9" t="s">
        <v>22342</v>
      </c>
      <c r="C9806" s="9" t="s">
        <v>6747</v>
      </c>
      <c r="D9806" s="9" t="s">
        <v>6748</v>
      </c>
      <c r="E9806" s="8" t="s">
        <v>6658</v>
      </c>
      <c r="F9806" s="10">
        <v>990</v>
      </c>
    </row>
    <row r="9807" spans="1:6" x14ac:dyDescent="0.25">
      <c r="A9807" s="8" t="s">
        <v>22343</v>
      </c>
      <c r="B9807" s="9" t="s">
        <v>22344</v>
      </c>
      <c r="C9807" s="9" t="s">
        <v>6847</v>
      </c>
      <c r="D9807" s="9" t="s">
        <v>6848</v>
      </c>
      <c r="E9807" s="8" t="s">
        <v>6658</v>
      </c>
      <c r="F9807" s="11">
        <v>0</v>
      </c>
    </row>
    <row r="9808" spans="1:6" x14ac:dyDescent="0.25">
      <c r="A9808" s="8" t="s">
        <v>22345</v>
      </c>
      <c r="B9808" s="9" t="s">
        <v>22346</v>
      </c>
      <c r="C9808" s="9" t="s">
        <v>6757</v>
      </c>
      <c r="D9808" s="9" t="s">
        <v>6758</v>
      </c>
      <c r="E9808" s="8" t="s">
        <v>6658</v>
      </c>
      <c r="F9808" s="10">
        <v>0</v>
      </c>
    </row>
    <row r="9809" spans="1:6" x14ac:dyDescent="0.25">
      <c r="A9809" s="8" t="s">
        <v>22347</v>
      </c>
      <c r="B9809" s="9" t="s">
        <v>22348</v>
      </c>
      <c r="C9809" s="9" t="s">
        <v>6656</v>
      </c>
      <c r="D9809" s="9" t="s">
        <v>6657</v>
      </c>
      <c r="E9809" s="8" t="s">
        <v>6658</v>
      </c>
      <c r="F9809" s="11">
        <v>0</v>
      </c>
    </row>
    <row r="9810" spans="1:6" x14ac:dyDescent="0.25">
      <c r="A9810" s="8" t="s">
        <v>22349</v>
      </c>
      <c r="B9810" s="9" t="s">
        <v>22350</v>
      </c>
      <c r="C9810" s="9" t="s">
        <v>7031</v>
      </c>
      <c r="D9810" s="9" t="s">
        <v>7032</v>
      </c>
      <c r="E9810" s="8" t="s">
        <v>6658</v>
      </c>
      <c r="F9810" s="10">
        <v>0</v>
      </c>
    </row>
    <row r="9811" spans="1:6" x14ac:dyDescent="0.25">
      <c r="A9811" s="8" t="s">
        <v>22351</v>
      </c>
      <c r="B9811" s="9" t="s">
        <v>22352</v>
      </c>
      <c r="C9811" s="9" t="s">
        <v>6833</v>
      </c>
      <c r="D9811" s="9" t="s">
        <v>6834</v>
      </c>
      <c r="E9811" s="8" t="s">
        <v>6658</v>
      </c>
      <c r="F9811" s="10">
        <v>0</v>
      </c>
    </row>
    <row r="9812" spans="1:6" x14ac:dyDescent="0.25">
      <c r="A9812" s="8" t="s">
        <v>22353</v>
      </c>
      <c r="B9812" s="9" t="s">
        <v>2548</v>
      </c>
      <c r="C9812" s="9" t="s">
        <v>6675</v>
      </c>
      <c r="D9812" s="9" t="s">
        <v>6676</v>
      </c>
      <c r="E9812" s="8" t="s">
        <v>6658</v>
      </c>
      <c r="F9812" s="10">
        <v>30000</v>
      </c>
    </row>
    <row r="9813" spans="1:6" x14ac:dyDescent="0.25">
      <c r="A9813" s="8" t="s">
        <v>22354</v>
      </c>
      <c r="B9813" s="9" t="s">
        <v>22355</v>
      </c>
      <c r="C9813" s="9" t="s">
        <v>6757</v>
      </c>
      <c r="D9813" s="9" t="s">
        <v>6758</v>
      </c>
      <c r="E9813" s="8" t="s">
        <v>6658</v>
      </c>
      <c r="F9813" s="10">
        <v>51040</v>
      </c>
    </row>
    <row r="9814" spans="1:6" x14ac:dyDescent="0.25">
      <c r="A9814" s="8" t="s">
        <v>22356</v>
      </c>
      <c r="B9814" s="9" t="s">
        <v>22357</v>
      </c>
      <c r="C9814" s="9" t="s">
        <v>6725</v>
      </c>
      <c r="D9814" s="9" t="s">
        <v>6726</v>
      </c>
      <c r="E9814" s="8" t="s">
        <v>6658</v>
      </c>
      <c r="F9814" s="10">
        <v>20520</v>
      </c>
    </row>
    <row r="9815" spans="1:6" x14ac:dyDescent="0.25">
      <c r="A9815" s="8" t="s">
        <v>22358</v>
      </c>
      <c r="B9815" s="9" t="s">
        <v>22359</v>
      </c>
      <c r="C9815" s="9" t="s">
        <v>6783</v>
      </c>
      <c r="D9815" s="9" t="s">
        <v>6784</v>
      </c>
      <c r="E9815" s="8" t="s">
        <v>6658</v>
      </c>
      <c r="F9815" s="10">
        <v>3660</v>
      </c>
    </row>
    <row r="9816" spans="1:6" x14ac:dyDescent="0.25">
      <c r="A9816" s="8" t="s">
        <v>22360</v>
      </c>
      <c r="B9816" s="9" t="s">
        <v>22361</v>
      </c>
      <c r="C9816" s="9" t="s">
        <v>6783</v>
      </c>
      <c r="D9816" s="9" t="s">
        <v>6784</v>
      </c>
      <c r="E9816" s="8" t="s">
        <v>6658</v>
      </c>
      <c r="F9816" s="10">
        <v>8000</v>
      </c>
    </row>
    <row r="9817" spans="1:6" x14ac:dyDescent="0.25">
      <c r="A9817" s="8" t="s">
        <v>22362</v>
      </c>
      <c r="B9817" s="9" t="s">
        <v>22363</v>
      </c>
      <c r="C9817" s="9" t="s">
        <v>6729</v>
      </c>
      <c r="D9817" s="9" t="s">
        <v>6730</v>
      </c>
      <c r="E9817" s="8" t="s">
        <v>6658</v>
      </c>
      <c r="F9817" s="10">
        <v>33600</v>
      </c>
    </row>
    <row r="9818" spans="1:6" x14ac:dyDescent="0.25">
      <c r="A9818" s="8" t="s">
        <v>22364</v>
      </c>
      <c r="B9818" s="9" t="s">
        <v>22365</v>
      </c>
      <c r="C9818" s="9" t="s">
        <v>6945</v>
      </c>
      <c r="D9818" s="9" t="s">
        <v>6946</v>
      </c>
      <c r="E9818" s="8" t="s">
        <v>6658</v>
      </c>
      <c r="F9818" s="10">
        <v>5000</v>
      </c>
    </row>
    <row r="9819" spans="1:6" x14ac:dyDescent="0.25">
      <c r="A9819" s="8" t="s">
        <v>22366</v>
      </c>
      <c r="B9819" s="9" t="s">
        <v>22367</v>
      </c>
      <c r="C9819" s="9" t="s">
        <v>6979</v>
      </c>
      <c r="D9819" s="9" t="s">
        <v>6980</v>
      </c>
      <c r="E9819" s="8" t="s">
        <v>6658</v>
      </c>
      <c r="F9819" s="10">
        <v>3562.5</v>
      </c>
    </row>
    <row r="9820" spans="1:6" x14ac:dyDescent="0.25">
      <c r="A9820" s="8" t="s">
        <v>22368</v>
      </c>
      <c r="B9820" s="9" t="s">
        <v>22369</v>
      </c>
      <c r="C9820" s="9" t="s">
        <v>6735</v>
      </c>
      <c r="D9820" s="9" t="s">
        <v>6736</v>
      </c>
      <c r="E9820" s="8" t="s">
        <v>6658</v>
      </c>
      <c r="F9820" s="10">
        <v>203400</v>
      </c>
    </row>
    <row r="9821" spans="1:6" x14ac:dyDescent="0.25">
      <c r="A9821" s="8" t="s">
        <v>22370</v>
      </c>
      <c r="B9821" s="9" t="s">
        <v>22371</v>
      </c>
      <c r="C9821" s="9" t="s">
        <v>7031</v>
      </c>
      <c r="D9821" s="9" t="s">
        <v>7032</v>
      </c>
      <c r="E9821" s="8" t="s">
        <v>6658</v>
      </c>
      <c r="F9821" s="10">
        <v>0</v>
      </c>
    </row>
    <row r="9822" spans="1:6" x14ac:dyDescent="0.25">
      <c r="A9822" s="8" t="s">
        <v>22372</v>
      </c>
      <c r="B9822" s="9" t="s">
        <v>22373</v>
      </c>
      <c r="C9822" s="9" t="s">
        <v>6799</v>
      </c>
      <c r="D9822" s="9" t="s">
        <v>6800</v>
      </c>
      <c r="E9822" s="8" t="s">
        <v>6658</v>
      </c>
      <c r="F9822" s="10">
        <v>0</v>
      </c>
    </row>
    <row r="9823" spans="1:6" x14ac:dyDescent="0.25">
      <c r="A9823" s="8" t="s">
        <v>22374</v>
      </c>
      <c r="B9823" s="9" t="s">
        <v>22375</v>
      </c>
      <c r="C9823" s="9" t="s">
        <v>6987</v>
      </c>
      <c r="D9823" s="9" t="s">
        <v>6988</v>
      </c>
      <c r="E9823" s="8" t="s">
        <v>6658</v>
      </c>
      <c r="F9823" s="10">
        <v>319350</v>
      </c>
    </row>
    <row r="9824" spans="1:6" x14ac:dyDescent="0.25">
      <c r="A9824" s="8" t="s">
        <v>22376</v>
      </c>
      <c r="B9824" s="9" t="s">
        <v>22377</v>
      </c>
      <c r="C9824" s="9" t="s">
        <v>6721</v>
      </c>
      <c r="D9824" s="9" t="s">
        <v>6722</v>
      </c>
      <c r="E9824" s="8" t="s">
        <v>6658</v>
      </c>
      <c r="F9824" s="10">
        <v>660</v>
      </c>
    </row>
    <row r="9825" spans="1:6" x14ac:dyDescent="0.25">
      <c r="A9825" s="8" t="s">
        <v>22378</v>
      </c>
      <c r="B9825" s="9" t="s">
        <v>22379</v>
      </c>
      <c r="C9825" s="9" t="s">
        <v>6665</v>
      </c>
      <c r="D9825" s="9" t="s">
        <v>6666</v>
      </c>
      <c r="E9825" s="8" t="s">
        <v>6658</v>
      </c>
      <c r="F9825" s="11">
        <v>0</v>
      </c>
    </row>
    <row r="9826" spans="1:6" x14ac:dyDescent="0.25">
      <c r="A9826" s="8" t="s">
        <v>22380</v>
      </c>
      <c r="B9826" s="9" t="s">
        <v>22381</v>
      </c>
      <c r="C9826" s="9" t="s">
        <v>6725</v>
      </c>
      <c r="D9826" s="9" t="s">
        <v>6726</v>
      </c>
      <c r="E9826" s="8" t="s">
        <v>6658</v>
      </c>
      <c r="F9826" s="10">
        <v>3600</v>
      </c>
    </row>
    <row r="9827" spans="1:6" x14ac:dyDescent="0.25">
      <c r="A9827" s="8" t="s">
        <v>22382</v>
      </c>
      <c r="B9827" s="9" t="s">
        <v>22383</v>
      </c>
      <c r="C9827" s="9" t="s">
        <v>6721</v>
      </c>
      <c r="D9827" s="9" t="s">
        <v>6722</v>
      </c>
      <c r="E9827" s="8" t="s">
        <v>7298</v>
      </c>
      <c r="F9827" s="10">
        <v>60</v>
      </c>
    </row>
    <row r="9828" spans="1:6" x14ac:dyDescent="0.25">
      <c r="A9828" s="17"/>
      <c r="B9828" s="16"/>
      <c r="C9828" s="16"/>
      <c r="D9828" s="16"/>
      <c r="E9828" s="8" t="s">
        <v>6658</v>
      </c>
      <c r="F9828" s="10">
        <v>25800</v>
      </c>
    </row>
    <row r="9829" spans="1:6" x14ac:dyDescent="0.25">
      <c r="A9829" s="8" t="s">
        <v>22384</v>
      </c>
      <c r="B9829" s="9" t="s">
        <v>22385</v>
      </c>
      <c r="C9829" s="9" t="s">
        <v>6833</v>
      </c>
      <c r="D9829" s="9" t="s">
        <v>6834</v>
      </c>
      <c r="E9829" s="8" t="s">
        <v>6658</v>
      </c>
      <c r="F9829" s="10">
        <v>0</v>
      </c>
    </row>
    <row r="9830" spans="1:6" x14ac:dyDescent="0.25">
      <c r="A9830" s="8" t="s">
        <v>22386</v>
      </c>
      <c r="B9830" s="9" t="s">
        <v>22387</v>
      </c>
      <c r="C9830" s="9" t="s">
        <v>7031</v>
      </c>
      <c r="D9830" s="9" t="s">
        <v>7032</v>
      </c>
      <c r="E9830" s="8" t="s">
        <v>6658</v>
      </c>
      <c r="F9830" s="10">
        <v>0</v>
      </c>
    </row>
    <row r="9831" spans="1:6" x14ac:dyDescent="0.25">
      <c r="A9831" s="8" t="s">
        <v>22388</v>
      </c>
      <c r="B9831" s="9" t="s">
        <v>22389</v>
      </c>
      <c r="C9831" s="9" t="s">
        <v>6735</v>
      </c>
      <c r="D9831" s="9" t="s">
        <v>6736</v>
      </c>
      <c r="E9831" s="8" t="s">
        <v>6658</v>
      </c>
      <c r="F9831" s="10">
        <v>59210</v>
      </c>
    </row>
    <row r="9832" spans="1:6" x14ac:dyDescent="0.25">
      <c r="A9832" s="8" t="s">
        <v>22390</v>
      </c>
      <c r="B9832" s="9" t="s">
        <v>22391</v>
      </c>
      <c r="C9832" s="9" t="s">
        <v>6725</v>
      </c>
      <c r="D9832" s="9" t="s">
        <v>6726</v>
      </c>
      <c r="E9832" s="8" t="s">
        <v>6658</v>
      </c>
      <c r="F9832" s="10">
        <v>3600</v>
      </c>
    </row>
    <row r="9833" spans="1:6" x14ac:dyDescent="0.25">
      <c r="A9833" s="8" t="s">
        <v>22392</v>
      </c>
      <c r="B9833" s="9" t="s">
        <v>22393</v>
      </c>
      <c r="C9833" s="9" t="s">
        <v>6721</v>
      </c>
      <c r="D9833" s="9" t="s">
        <v>6722</v>
      </c>
      <c r="E9833" s="8" t="s">
        <v>6658</v>
      </c>
      <c r="F9833" s="10">
        <v>20000</v>
      </c>
    </row>
    <row r="9834" spans="1:6" x14ac:dyDescent="0.25">
      <c r="A9834" s="8" t="s">
        <v>22394</v>
      </c>
      <c r="B9834" s="9" t="s">
        <v>22395</v>
      </c>
      <c r="C9834" s="9" t="s">
        <v>6705</v>
      </c>
      <c r="D9834" s="9" t="s">
        <v>6706</v>
      </c>
      <c r="E9834" s="8" t="s">
        <v>6658</v>
      </c>
      <c r="F9834" s="10">
        <v>45440</v>
      </c>
    </row>
    <row r="9835" spans="1:6" x14ac:dyDescent="0.25">
      <c r="A9835" s="8" t="s">
        <v>22396</v>
      </c>
      <c r="B9835" s="9" t="s">
        <v>22397</v>
      </c>
      <c r="C9835" s="9" t="s">
        <v>6823</v>
      </c>
      <c r="D9835" s="9" t="s">
        <v>6824</v>
      </c>
      <c r="E9835" s="8" t="s">
        <v>6658</v>
      </c>
      <c r="F9835" s="10">
        <v>40320</v>
      </c>
    </row>
    <row r="9836" spans="1:6" x14ac:dyDescent="0.25">
      <c r="A9836" s="8" t="s">
        <v>22398</v>
      </c>
      <c r="B9836" s="9" t="s">
        <v>22399</v>
      </c>
      <c r="C9836" s="9" t="s">
        <v>6779</v>
      </c>
      <c r="D9836" s="9" t="s">
        <v>6780</v>
      </c>
      <c r="E9836" s="8" t="s">
        <v>6658</v>
      </c>
      <c r="F9836" s="10">
        <v>926012</v>
      </c>
    </row>
    <row r="9837" spans="1:6" x14ac:dyDescent="0.25">
      <c r="A9837" s="8" t="s">
        <v>22400</v>
      </c>
      <c r="B9837" s="9" t="s">
        <v>22401</v>
      </c>
      <c r="C9837" s="9" t="s">
        <v>7031</v>
      </c>
      <c r="D9837" s="9" t="s">
        <v>7032</v>
      </c>
      <c r="E9837" s="8" t="s">
        <v>6658</v>
      </c>
      <c r="F9837" s="10">
        <v>165437.5</v>
      </c>
    </row>
    <row r="9838" spans="1:6" x14ac:dyDescent="0.25">
      <c r="A9838" s="8" t="s">
        <v>22402</v>
      </c>
      <c r="B9838" s="9" t="s">
        <v>22403</v>
      </c>
      <c r="C9838" s="9" t="s">
        <v>7031</v>
      </c>
      <c r="D9838" s="9" t="s">
        <v>7032</v>
      </c>
      <c r="E9838" s="8" t="s">
        <v>6658</v>
      </c>
      <c r="F9838" s="10">
        <v>145422.5</v>
      </c>
    </row>
    <row r="9839" spans="1:6" x14ac:dyDescent="0.25">
      <c r="A9839" s="8" t="s">
        <v>22404</v>
      </c>
      <c r="B9839" s="9" t="s">
        <v>22405</v>
      </c>
      <c r="C9839" s="9" t="s">
        <v>6721</v>
      </c>
      <c r="D9839" s="9" t="s">
        <v>6722</v>
      </c>
      <c r="E9839" s="8" t="s">
        <v>6658</v>
      </c>
      <c r="F9839" s="10">
        <v>33600</v>
      </c>
    </row>
    <row r="9840" spans="1:6" x14ac:dyDescent="0.25">
      <c r="A9840" s="8" t="s">
        <v>22406</v>
      </c>
      <c r="B9840" s="9" t="s">
        <v>22407</v>
      </c>
      <c r="C9840" s="9" t="s">
        <v>6729</v>
      </c>
      <c r="D9840" s="9" t="s">
        <v>6730</v>
      </c>
      <c r="E9840" s="8" t="s">
        <v>7339</v>
      </c>
      <c r="F9840" s="10">
        <v>74440</v>
      </c>
    </row>
    <row r="9841" spans="1:6" x14ac:dyDescent="0.25">
      <c r="A9841" s="17"/>
      <c r="B9841" s="16"/>
      <c r="C9841" s="16"/>
      <c r="D9841" s="16"/>
      <c r="E9841" s="8" t="s">
        <v>6658</v>
      </c>
      <c r="F9841" s="10">
        <v>201740</v>
      </c>
    </row>
    <row r="9842" spans="1:6" x14ac:dyDescent="0.25">
      <c r="A9842" s="8" t="s">
        <v>22408</v>
      </c>
      <c r="B9842" s="9" t="s">
        <v>22409</v>
      </c>
      <c r="C9842" s="9" t="s">
        <v>6721</v>
      </c>
      <c r="D9842" s="9" t="s">
        <v>6722</v>
      </c>
      <c r="E9842" s="8" t="s">
        <v>6658</v>
      </c>
      <c r="F9842" s="10">
        <v>150578.44</v>
      </c>
    </row>
    <row r="9843" spans="1:6" x14ac:dyDescent="0.25">
      <c r="A9843" s="8" t="s">
        <v>22410</v>
      </c>
      <c r="B9843" s="9" t="s">
        <v>22411</v>
      </c>
      <c r="C9843" s="9" t="s">
        <v>6701</v>
      </c>
      <c r="D9843" s="9" t="s">
        <v>6702</v>
      </c>
      <c r="E9843" s="8" t="s">
        <v>6658</v>
      </c>
      <c r="F9843" s="10">
        <v>11200</v>
      </c>
    </row>
    <row r="9844" spans="1:6" x14ac:dyDescent="0.25">
      <c r="A9844" s="8" t="s">
        <v>22412</v>
      </c>
      <c r="B9844" s="9" t="s">
        <v>22413</v>
      </c>
      <c r="C9844" s="9" t="s">
        <v>6665</v>
      </c>
      <c r="D9844" s="9" t="s">
        <v>6666</v>
      </c>
      <c r="E9844" s="8" t="s">
        <v>6658</v>
      </c>
      <c r="F9844" s="10">
        <v>-200</v>
      </c>
    </row>
    <row r="9845" spans="1:6" x14ac:dyDescent="0.25">
      <c r="A9845" s="8" t="s">
        <v>22414</v>
      </c>
      <c r="B9845" s="9" t="s">
        <v>22415</v>
      </c>
      <c r="C9845" s="9" t="s">
        <v>6885</v>
      </c>
      <c r="D9845" s="9" t="s">
        <v>6886</v>
      </c>
      <c r="E9845" s="8" t="s">
        <v>6658</v>
      </c>
      <c r="F9845" s="10">
        <v>22580</v>
      </c>
    </row>
    <row r="9846" spans="1:6" x14ac:dyDescent="0.25">
      <c r="A9846" s="8" t="s">
        <v>22416</v>
      </c>
      <c r="B9846" s="9" t="s">
        <v>22417</v>
      </c>
      <c r="C9846" s="9" t="s">
        <v>6705</v>
      </c>
      <c r="D9846" s="9" t="s">
        <v>6706</v>
      </c>
      <c r="E9846" s="8" t="s">
        <v>6658</v>
      </c>
      <c r="F9846" s="10">
        <v>1680</v>
      </c>
    </row>
    <row r="9847" spans="1:6" x14ac:dyDescent="0.25">
      <c r="A9847" s="8" t="s">
        <v>22418</v>
      </c>
      <c r="B9847" s="9" t="s">
        <v>22419</v>
      </c>
      <c r="C9847" s="9" t="s">
        <v>6987</v>
      </c>
      <c r="D9847" s="9" t="s">
        <v>6988</v>
      </c>
      <c r="E9847" s="8" t="s">
        <v>6658</v>
      </c>
      <c r="F9847" s="10">
        <v>33250</v>
      </c>
    </row>
    <row r="9848" spans="1:6" x14ac:dyDescent="0.25">
      <c r="A9848" s="8" t="s">
        <v>22420</v>
      </c>
      <c r="B9848" s="9" t="s">
        <v>22421</v>
      </c>
      <c r="C9848" s="9" t="s">
        <v>6987</v>
      </c>
      <c r="D9848" s="9" t="s">
        <v>6988</v>
      </c>
      <c r="E9848" s="8" t="s">
        <v>6658</v>
      </c>
      <c r="F9848" s="10">
        <v>94880</v>
      </c>
    </row>
    <row r="9849" spans="1:6" x14ac:dyDescent="0.25">
      <c r="A9849" s="8" t="s">
        <v>22422</v>
      </c>
      <c r="B9849" s="9" t="s">
        <v>15621</v>
      </c>
      <c r="C9849" s="9" t="s">
        <v>6757</v>
      </c>
      <c r="D9849" s="9" t="s">
        <v>6758</v>
      </c>
      <c r="E9849" s="8" t="s">
        <v>7298</v>
      </c>
      <c r="F9849" s="10">
        <v>59734</v>
      </c>
    </row>
    <row r="9850" spans="1:6" x14ac:dyDescent="0.25">
      <c r="A9850" s="17"/>
      <c r="B9850" s="16"/>
      <c r="C9850" s="16"/>
      <c r="D9850" s="16"/>
      <c r="E9850" s="8" t="s">
        <v>6658</v>
      </c>
      <c r="F9850" s="10">
        <v>453818.12</v>
      </c>
    </row>
    <row r="9851" spans="1:6" x14ac:dyDescent="0.25">
      <c r="A9851" s="8" t="s">
        <v>22423</v>
      </c>
      <c r="B9851" s="9" t="s">
        <v>22424</v>
      </c>
      <c r="C9851" s="9" t="s">
        <v>6705</v>
      </c>
      <c r="D9851" s="9" t="s">
        <v>6706</v>
      </c>
      <c r="E9851" s="8" t="s">
        <v>6658</v>
      </c>
      <c r="F9851" s="10">
        <v>51750</v>
      </c>
    </row>
    <row r="9852" spans="1:6" x14ac:dyDescent="0.25">
      <c r="A9852" s="8" t="s">
        <v>22425</v>
      </c>
      <c r="B9852" s="9" t="s">
        <v>22426</v>
      </c>
      <c r="C9852" s="9" t="s">
        <v>6656</v>
      </c>
      <c r="D9852" s="9" t="s">
        <v>6657</v>
      </c>
      <c r="E9852" s="8" t="s">
        <v>6658</v>
      </c>
      <c r="F9852" s="10">
        <v>5010</v>
      </c>
    </row>
    <row r="9853" spans="1:6" x14ac:dyDescent="0.25">
      <c r="A9853" s="8" t="s">
        <v>22427</v>
      </c>
      <c r="B9853" s="9" t="s">
        <v>6339</v>
      </c>
      <c r="C9853" s="9" t="s">
        <v>6697</v>
      </c>
      <c r="D9853" s="9" t="s">
        <v>6698</v>
      </c>
      <c r="E9853" s="8" t="s">
        <v>7339</v>
      </c>
      <c r="F9853" s="10">
        <v>192340</v>
      </c>
    </row>
    <row r="9854" spans="1:6" x14ac:dyDescent="0.25">
      <c r="A9854" s="17"/>
      <c r="B9854" s="16"/>
      <c r="C9854" s="16"/>
      <c r="D9854" s="16"/>
      <c r="E9854" s="8" t="s">
        <v>6658</v>
      </c>
      <c r="F9854" s="10">
        <v>39559</v>
      </c>
    </row>
    <row r="9855" spans="1:6" x14ac:dyDescent="0.25">
      <c r="A9855" s="8" t="s">
        <v>22428</v>
      </c>
      <c r="B9855" s="9" t="s">
        <v>22429</v>
      </c>
      <c r="C9855" s="9" t="s">
        <v>6665</v>
      </c>
      <c r="D9855" s="9" t="s">
        <v>6666</v>
      </c>
      <c r="E9855" s="8" t="s">
        <v>6658</v>
      </c>
      <c r="F9855" s="10">
        <v>177152</v>
      </c>
    </row>
    <row r="9856" spans="1:6" x14ac:dyDescent="0.25">
      <c r="A9856" s="8" t="s">
        <v>22430</v>
      </c>
      <c r="B9856" s="9" t="s">
        <v>22431</v>
      </c>
      <c r="C9856" s="9" t="s">
        <v>6847</v>
      </c>
      <c r="D9856" s="9" t="s">
        <v>6848</v>
      </c>
      <c r="E9856" s="8" t="s">
        <v>6658</v>
      </c>
      <c r="F9856" s="10">
        <v>330</v>
      </c>
    </row>
    <row r="9857" spans="1:6" x14ac:dyDescent="0.25">
      <c r="A9857" s="8" t="s">
        <v>22432</v>
      </c>
      <c r="B9857" s="9" t="s">
        <v>22433</v>
      </c>
      <c r="C9857" s="9" t="s">
        <v>6747</v>
      </c>
      <c r="D9857" s="9" t="s">
        <v>6748</v>
      </c>
      <c r="E9857" s="8" t="s">
        <v>6658</v>
      </c>
      <c r="F9857" s="10">
        <v>268901</v>
      </c>
    </row>
    <row r="9858" spans="1:6" x14ac:dyDescent="0.25">
      <c r="A9858" s="8" t="s">
        <v>22434</v>
      </c>
      <c r="B9858" s="9" t="s">
        <v>22435</v>
      </c>
      <c r="C9858" s="9" t="s">
        <v>7031</v>
      </c>
      <c r="D9858" s="9" t="s">
        <v>7032</v>
      </c>
      <c r="E9858" s="8" t="s">
        <v>6658</v>
      </c>
      <c r="F9858" s="10">
        <v>6012253.2000000002</v>
      </c>
    </row>
    <row r="9859" spans="1:6" x14ac:dyDescent="0.25">
      <c r="A9859" s="8" t="s">
        <v>22436</v>
      </c>
      <c r="B9859" s="9" t="s">
        <v>1748</v>
      </c>
      <c r="C9859" s="9" t="s">
        <v>6725</v>
      </c>
      <c r="D9859" s="9" t="s">
        <v>6726</v>
      </c>
      <c r="E9859" s="8" t="s">
        <v>6658</v>
      </c>
      <c r="F9859" s="11">
        <v>0</v>
      </c>
    </row>
    <row r="9860" spans="1:6" x14ac:dyDescent="0.25">
      <c r="A9860" s="8" t="s">
        <v>22437</v>
      </c>
      <c r="B9860" s="9" t="s">
        <v>2669</v>
      </c>
      <c r="C9860" s="9" t="s">
        <v>6675</v>
      </c>
      <c r="D9860" s="9" t="s">
        <v>6676</v>
      </c>
      <c r="E9860" s="8" t="s">
        <v>6658</v>
      </c>
      <c r="F9860" s="10">
        <v>92140</v>
      </c>
    </row>
    <row r="9861" spans="1:6" x14ac:dyDescent="0.25">
      <c r="A9861" s="8" t="s">
        <v>22438</v>
      </c>
      <c r="B9861" s="9" t="s">
        <v>22439</v>
      </c>
      <c r="C9861" s="9" t="s">
        <v>6665</v>
      </c>
      <c r="D9861" s="9" t="s">
        <v>6666</v>
      </c>
      <c r="E9861" s="8" t="s">
        <v>6658</v>
      </c>
      <c r="F9861" s="10">
        <v>0</v>
      </c>
    </row>
    <row r="9862" spans="1:6" x14ac:dyDescent="0.25">
      <c r="A9862" s="8" t="s">
        <v>22440</v>
      </c>
      <c r="B9862" s="9" t="s">
        <v>22441</v>
      </c>
      <c r="C9862" s="9" t="s">
        <v>6675</v>
      </c>
      <c r="D9862" s="9" t="s">
        <v>6676</v>
      </c>
      <c r="E9862" s="8" t="s">
        <v>6658</v>
      </c>
      <c r="F9862" s="10">
        <v>0</v>
      </c>
    </row>
    <row r="9863" spans="1:6" x14ac:dyDescent="0.25">
      <c r="A9863" s="8" t="s">
        <v>22442</v>
      </c>
      <c r="B9863" s="9" t="s">
        <v>4864</v>
      </c>
      <c r="C9863" s="9" t="s">
        <v>6721</v>
      </c>
      <c r="D9863" s="9" t="s">
        <v>6722</v>
      </c>
      <c r="E9863" s="8" t="s">
        <v>6658</v>
      </c>
      <c r="F9863" s="10">
        <v>30681310.670000002</v>
      </c>
    </row>
    <row r="9864" spans="1:6" x14ac:dyDescent="0.25">
      <c r="A9864" s="8" t="s">
        <v>22443</v>
      </c>
      <c r="B9864" s="9" t="s">
        <v>22444</v>
      </c>
      <c r="C9864" s="9" t="s">
        <v>6701</v>
      </c>
      <c r="D9864" s="9" t="s">
        <v>6702</v>
      </c>
      <c r="E9864" s="8" t="s">
        <v>6658</v>
      </c>
      <c r="F9864" s="10">
        <v>140325</v>
      </c>
    </row>
    <row r="9865" spans="1:6" x14ac:dyDescent="0.25">
      <c r="A9865" s="8" t="s">
        <v>22445</v>
      </c>
      <c r="B9865" s="9" t="s">
        <v>22446</v>
      </c>
      <c r="C9865" s="9" t="s">
        <v>6885</v>
      </c>
      <c r="D9865" s="9" t="s">
        <v>6886</v>
      </c>
      <c r="E9865" s="8" t="s">
        <v>6658</v>
      </c>
      <c r="F9865" s="10">
        <v>6390</v>
      </c>
    </row>
    <row r="9866" spans="1:6" x14ac:dyDescent="0.25">
      <c r="A9866" s="8" t="s">
        <v>22447</v>
      </c>
      <c r="B9866" s="9" t="s">
        <v>22448</v>
      </c>
      <c r="C9866" s="9" t="s">
        <v>6891</v>
      </c>
      <c r="D9866" s="9" t="s">
        <v>6892</v>
      </c>
      <c r="E9866" s="8" t="s">
        <v>6658</v>
      </c>
      <c r="F9866" s="10">
        <v>55260</v>
      </c>
    </row>
    <row r="9867" spans="1:6" x14ac:dyDescent="0.25">
      <c r="A9867" s="8" t="s">
        <v>22449</v>
      </c>
      <c r="B9867" s="9" t="s">
        <v>22450</v>
      </c>
      <c r="C9867" s="9" t="s">
        <v>6705</v>
      </c>
      <c r="D9867" s="9" t="s">
        <v>6706</v>
      </c>
      <c r="E9867" s="8" t="s">
        <v>6658</v>
      </c>
      <c r="F9867" s="10">
        <v>22680</v>
      </c>
    </row>
    <row r="9868" spans="1:6" x14ac:dyDescent="0.25">
      <c r="A9868" s="8" t="s">
        <v>22451</v>
      </c>
      <c r="B9868" s="9" t="s">
        <v>22452</v>
      </c>
      <c r="C9868" s="9" t="s">
        <v>6753</v>
      </c>
      <c r="D9868" s="9" t="s">
        <v>6754</v>
      </c>
      <c r="E9868" s="8" t="s">
        <v>6658</v>
      </c>
      <c r="F9868" s="10">
        <v>3360</v>
      </c>
    </row>
    <row r="9869" spans="1:6" x14ac:dyDescent="0.25">
      <c r="A9869" s="8" t="s">
        <v>22453</v>
      </c>
      <c r="B9869" s="9" t="s">
        <v>22454</v>
      </c>
      <c r="C9869" s="9" t="s">
        <v>6747</v>
      </c>
      <c r="D9869" s="9" t="s">
        <v>6748</v>
      </c>
      <c r="E9869" s="8" t="s">
        <v>6658</v>
      </c>
      <c r="F9869" s="10">
        <v>20000</v>
      </c>
    </row>
    <row r="9870" spans="1:6" x14ac:dyDescent="0.25">
      <c r="A9870" s="8" t="s">
        <v>22455</v>
      </c>
      <c r="B9870" s="9" t="s">
        <v>22456</v>
      </c>
      <c r="C9870" s="9" t="s">
        <v>6721</v>
      </c>
      <c r="D9870" s="9" t="s">
        <v>6722</v>
      </c>
      <c r="E9870" s="8" t="s">
        <v>6658</v>
      </c>
      <c r="F9870" s="10">
        <v>2000</v>
      </c>
    </row>
    <row r="9871" spans="1:6" x14ac:dyDescent="0.25">
      <c r="A9871" s="8" t="s">
        <v>22457</v>
      </c>
      <c r="B9871" s="9" t="s">
        <v>22458</v>
      </c>
      <c r="C9871" s="9" t="s">
        <v>6753</v>
      </c>
      <c r="D9871" s="9" t="s">
        <v>6754</v>
      </c>
      <c r="E9871" s="8" t="s">
        <v>7298</v>
      </c>
      <c r="F9871" s="10">
        <v>389455.5</v>
      </c>
    </row>
    <row r="9872" spans="1:6" x14ac:dyDescent="0.25">
      <c r="A9872" s="17"/>
      <c r="B9872" s="16"/>
      <c r="C9872" s="16"/>
      <c r="D9872" s="16"/>
      <c r="E9872" s="8" t="s">
        <v>6658</v>
      </c>
      <c r="F9872" s="10">
        <v>1079309.69</v>
      </c>
    </row>
    <row r="9873" spans="1:6" x14ac:dyDescent="0.25">
      <c r="A9873" s="8" t="s">
        <v>22459</v>
      </c>
      <c r="B9873" s="9" t="s">
        <v>22460</v>
      </c>
      <c r="C9873" s="9" t="s">
        <v>6656</v>
      </c>
      <c r="D9873" s="9" t="s">
        <v>6657</v>
      </c>
      <c r="E9873" s="8" t="s">
        <v>6658</v>
      </c>
      <c r="F9873" s="13">
        <v>50</v>
      </c>
    </row>
    <row r="9874" spans="1:6" x14ac:dyDescent="0.25">
      <c r="A9874" s="8" t="s">
        <v>22461</v>
      </c>
      <c r="B9874" s="9" t="s">
        <v>5036</v>
      </c>
      <c r="C9874" s="9" t="s">
        <v>6656</v>
      </c>
      <c r="D9874" s="9" t="s">
        <v>6657</v>
      </c>
      <c r="E9874" s="8" t="s">
        <v>6658</v>
      </c>
      <c r="F9874" s="10">
        <v>757818.15</v>
      </c>
    </row>
    <row r="9875" spans="1:6" x14ac:dyDescent="0.25">
      <c r="A9875" s="8" t="s">
        <v>22462</v>
      </c>
      <c r="B9875" s="9" t="s">
        <v>22463</v>
      </c>
      <c r="C9875" s="9" t="s">
        <v>6675</v>
      </c>
      <c r="D9875" s="9" t="s">
        <v>6676</v>
      </c>
      <c r="E9875" s="8" t="s">
        <v>6658</v>
      </c>
      <c r="F9875" s="10">
        <v>5080</v>
      </c>
    </row>
    <row r="9876" spans="1:6" x14ac:dyDescent="0.25">
      <c r="A9876" s="8" t="s">
        <v>22464</v>
      </c>
      <c r="B9876" s="9" t="s">
        <v>22465</v>
      </c>
      <c r="C9876" s="9" t="s">
        <v>6675</v>
      </c>
      <c r="D9876" s="9" t="s">
        <v>6676</v>
      </c>
      <c r="E9876" s="8" t="s">
        <v>6658</v>
      </c>
      <c r="F9876" s="10">
        <v>5010</v>
      </c>
    </row>
    <row r="9877" spans="1:6" x14ac:dyDescent="0.25">
      <c r="A9877" s="8" t="s">
        <v>22466</v>
      </c>
      <c r="B9877" s="9" t="s">
        <v>22467</v>
      </c>
      <c r="C9877" s="9" t="s">
        <v>6775</v>
      </c>
      <c r="D9877" s="9" t="s">
        <v>6776</v>
      </c>
      <c r="E9877" s="8" t="s">
        <v>6658</v>
      </c>
      <c r="F9877" s="10">
        <v>5200</v>
      </c>
    </row>
    <row r="9878" spans="1:6" x14ac:dyDescent="0.25">
      <c r="A9878" s="8" t="s">
        <v>22468</v>
      </c>
      <c r="B9878" s="9" t="s">
        <v>22469</v>
      </c>
      <c r="C9878" s="9" t="s">
        <v>6717</v>
      </c>
      <c r="D9878" s="9" t="s">
        <v>6718</v>
      </c>
      <c r="E9878" s="8" t="s">
        <v>6658</v>
      </c>
      <c r="F9878" s="10">
        <v>394710</v>
      </c>
    </row>
    <row r="9879" spans="1:6" x14ac:dyDescent="0.25">
      <c r="A9879" s="8" t="s">
        <v>22470</v>
      </c>
      <c r="B9879" s="9" t="s">
        <v>22471</v>
      </c>
      <c r="C9879" s="9" t="s">
        <v>6945</v>
      </c>
      <c r="D9879" s="9" t="s">
        <v>6946</v>
      </c>
      <c r="E9879" s="8" t="s">
        <v>6658</v>
      </c>
      <c r="F9879" s="10">
        <v>5000</v>
      </c>
    </row>
    <row r="9880" spans="1:6" x14ac:dyDescent="0.25">
      <c r="A9880" s="8" t="s">
        <v>22472</v>
      </c>
      <c r="B9880" s="9" t="s">
        <v>22473</v>
      </c>
      <c r="C9880" s="9" t="s">
        <v>6721</v>
      </c>
      <c r="D9880" s="9" t="s">
        <v>6722</v>
      </c>
      <c r="E9880" s="8" t="s">
        <v>6658</v>
      </c>
      <c r="F9880" s="10">
        <v>120</v>
      </c>
    </row>
    <row r="9881" spans="1:6" x14ac:dyDescent="0.25">
      <c r="A9881" s="8" t="s">
        <v>22474</v>
      </c>
      <c r="B9881" s="9" t="s">
        <v>7552</v>
      </c>
      <c r="C9881" s="9" t="s">
        <v>6725</v>
      </c>
      <c r="D9881" s="9" t="s">
        <v>6726</v>
      </c>
      <c r="E9881" s="8" t="s">
        <v>6658</v>
      </c>
      <c r="F9881" s="12">
        <v>886745</v>
      </c>
    </row>
    <row r="9882" spans="1:6" x14ac:dyDescent="0.25">
      <c r="A9882" s="8" t="s">
        <v>22475</v>
      </c>
      <c r="B9882" s="9" t="s">
        <v>22476</v>
      </c>
      <c r="C9882" s="9" t="s">
        <v>6721</v>
      </c>
      <c r="D9882" s="9" t="s">
        <v>6722</v>
      </c>
      <c r="E9882" s="8" t="s">
        <v>6658</v>
      </c>
      <c r="F9882" s="12">
        <v>32935390.039999999</v>
      </c>
    </row>
    <row r="9883" spans="1:6" x14ac:dyDescent="0.25">
      <c r="A9883" s="8" t="s">
        <v>22477</v>
      </c>
      <c r="B9883" s="9" t="s">
        <v>22478</v>
      </c>
      <c r="C9883" s="9" t="s">
        <v>7323</v>
      </c>
      <c r="D9883" s="9" t="s">
        <v>7324</v>
      </c>
      <c r="E9883" s="8" t="s">
        <v>6658</v>
      </c>
      <c r="F9883" s="10">
        <v>22650</v>
      </c>
    </row>
    <row r="9884" spans="1:6" x14ac:dyDescent="0.25">
      <c r="A9884" s="8" t="s">
        <v>22479</v>
      </c>
      <c r="B9884" s="9" t="s">
        <v>22480</v>
      </c>
      <c r="C9884" s="9" t="s">
        <v>6717</v>
      </c>
      <c r="D9884" s="9" t="s">
        <v>6718</v>
      </c>
      <c r="E9884" s="8" t="s">
        <v>6658</v>
      </c>
      <c r="F9884" s="10">
        <v>-3200</v>
      </c>
    </row>
    <row r="9885" spans="1:6" x14ac:dyDescent="0.25">
      <c r="A9885" s="8" t="s">
        <v>22481</v>
      </c>
      <c r="B9885" s="9" t="s">
        <v>22482</v>
      </c>
      <c r="C9885" s="9" t="s">
        <v>6735</v>
      </c>
      <c r="D9885" s="9" t="s">
        <v>6736</v>
      </c>
      <c r="E9885" s="8" t="s">
        <v>6658</v>
      </c>
      <c r="F9885" s="10">
        <v>111600</v>
      </c>
    </row>
    <row r="9886" spans="1:6" x14ac:dyDescent="0.25">
      <c r="A9886" s="8" t="s">
        <v>22483</v>
      </c>
      <c r="B9886" s="9" t="s">
        <v>22484</v>
      </c>
      <c r="C9886" s="9" t="s">
        <v>6675</v>
      </c>
      <c r="D9886" s="9" t="s">
        <v>6676</v>
      </c>
      <c r="E9886" s="8" t="s">
        <v>6658</v>
      </c>
      <c r="F9886" s="10">
        <v>12226.5</v>
      </c>
    </row>
    <row r="9887" spans="1:6" x14ac:dyDescent="0.25">
      <c r="A9887" s="8" t="s">
        <v>22485</v>
      </c>
      <c r="B9887" s="9" t="s">
        <v>22486</v>
      </c>
      <c r="C9887" s="9" t="s">
        <v>6656</v>
      </c>
      <c r="D9887" s="9" t="s">
        <v>6657</v>
      </c>
      <c r="E9887" s="8" t="s">
        <v>6658</v>
      </c>
      <c r="F9887" s="11">
        <v>0</v>
      </c>
    </row>
    <row r="9888" spans="1:6" x14ac:dyDescent="0.25">
      <c r="A9888" s="8" t="s">
        <v>22487</v>
      </c>
      <c r="B9888" s="9" t="s">
        <v>22488</v>
      </c>
      <c r="C9888" s="9" t="s">
        <v>6656</v>
      </c>
      <c r="D9888" s="9" t="s">
        <v>6657</v>
      </c>
      <c r="E9888" s="8" t="s">
        <v>6658</v>
      </c>
      <c r="F9888" s="11">
        <v>0</v>
      </c>
    </row>
    <row r="9889" spans="1:6" x14ac:dyDescent="0.25">
      <c r="A9889" s="8" t="s">
        <v>777</v>
      </c>
      <c r="B9889" s="9" t="s">
        <v>778</v>
      </c>
      <c r="C9889" s="9" t="s">
        <v>6721</v>
      </c>
      <c r="D9889" s="9" t="s">
        <v>6722</v>
      </c>
      <c r="E9889" s="8" t="s">
        <v>6658</v>
      </c>
      <c r="F9889" s="10">
        <v>610806</v>
      </c>
    </row>
    <row r="9890" spans="1:6" x14ac:dyDescent="0.25">
      <c r="A9890" s="8" t="s">
        <v>22489</v>
      </c>
      <c r="B9890" s="9" t="s">
        <v>22490</v>
      </c>
      <c r="C9890" s="9" t="s">
        <v>6823</v>
      </c>
      <c r="D9890" s="9" t="s">
        <v>6824</v>
      </c>
      <c r="E9890" s="8" t="s">
        <v>6658</v>
      </c>
      <c r="F9890" s="10">
        <v>40620</v>
      </c>
    </row>
    <row r="9891" spans="1:6" x14ac:dyDescent="0.25">
      <c r="A9891" s="8" t="s">
        <v>22491</v>
      </c>
      <c r="B9891" s="9" t="s">
        <v>22492</v>
      </c>
      <c r="C9891" s="9" t="s">
        <v>6717</v>
      </c>
      <c r="D9891" s="9" t="s">
        <v>6718</v>
      </c>
      <c r="E9891" s="8" t="s">
        <v>6658</v>
      </c>
      <c r="F9891" s="10">
        <v>69640</v>
      </c>
    </row>
    <row r="9892" spans="1:6" x14ac:dyDescent="0.25">
      <c r="A9892" s="8" t="s">
        <v>22493</v>
      </c>
      <c r="B9892" s="9" t="s">
        <v>22494</v>
      </c>
      <c r="C9892" s="9" t="s">
        <v>7270</v>
      </c>
      <c r="D9892" s="9" t="s">
        <v>7271</v>
      </c>
      <c r="E9892" s="8" t="s">
        <v>6658</v>
      </c>
      <c r="F9892" s="10">
        <v>5000</v>
      </c>
    </row>
    <row r="9893" spans="1:6" x14ac:dyDescent="0.25">
      <c r="A9893" s="8" t="s">
        <v>22495</v>
      </c>
      <c r="B9893" s="9" t="s">
        <v>22496</v>
      </c>
      <c r="C9893" s="9" t="s">
        <v>6799</v>
      </c>
      <c r="D9893" s="9" t="s">
        <v>6800</v>
      </c>
      <c r="E9893" s="8" t="s">
        <v>6658</v>
      </c>
      <c r="F9893" s="10">
        <v>26110</v>
      </c>
    </row>
    <row r="9894" spans="1:6" x14ac:dyDescent="0.25">
      <c r="A9894" s="8" t="s">
        <v>2139</v>
      </c>
      <c r="B9894" s="9" t="s">
        <v>2140</v>
      </c>
      <c r="C9894" s="9" t="s">
        <v>6987</v>
      </c>
      <c r="D9894" s="9" t="s">
        <v>6988</v>
      </c>
      <c r="E9894" s="8" t="s">
        <v>6658</v>
      </c>
      <c r="F9894" s="10">
        <v>656089</v>
      </c>
    </row>
    <row r="9895" spans="1:6" x14ac:dyDescent="0.25">
      <c r="A9895" s="8" t="s">
        <v>22497</v>
      </c>
      <c r="B9895" s="9" t="s">
        <v>22498</v>
      </c>
      <c r="C9895" s="9" t="s">
        <v>6665</v>
      </c>
      <c r="D9895" s="9" t="s">
        <v>6666</v>
      </c>
      <c r="E9895" s="8" t="s">
        <v>6658</v>
      </c>
      <c r="F9895" s="10">
        <v>28860</v>
      </c>
    </row>
    <row r="9896" spans="1:6" x14ac:dyDescent="0.25">
      <c r="A9896" s="8" t="s">
        <v>22499</v>
      </c>
      <c r="B9896" s="9" t="s">
        <v>22500</v>
      </c>
      <c r="C9896" s="9" t="s">
        <v>6901</v>
      </c>
      <c r="D9896" s="9" t="s">
        <v>6902</v>
      </c>
      <c r="E9896" s="8" t="s">
        <v>6658</v>
      </c>
      <c r="F9896" s="10">
        <v>155973</v>
      </c>
    </row>
    <row r="9897" spans="1:6" x14ac:dyDescent="0.25">
      <c r="A9897" s="8" t="s">
        <v>22501</v>
      </c>
      <c r="B9897" s="9" t="s">
        <v>1752</v>
      </c>
      <c r="C9897" s="9" t="s">
        <v>6717</v>
      </c>
      <c r="D9897" s="9" t="s">
        <v>6718</v>
      </c>
      <c r="E9897" s="8" t="s">
        <v>6658</v>
      </c>
      <c r="F9897" s="10">
        <v>480</v>
      </c>
    </row>
    <row r="9898" spans="1:6" x14ac:dyDescent="0.25">
      <c r="A9898" s="8" t="s">
        <v>22502</v>
      </c>
      <c r="B9898" s="9" t="s">
        <v>22503</v>
      </c>
      <c r="C9898" s="9" t="s">
        <v>6891</v>
      </c>
      <c r="D9898" s="9" t="s">
        <v>6892</v>
      </c>
      <c r="E9898" s="8" t="s">
        <v>6658</v>
      </c>
      <c r="F9898" s="10">
        <v>20304</v>
      </c>
    </row>
    <row r="9899" spans="1:6" x14ac:dyDescent="0.25">
      <c r="A9899" s="8" t="s">
        <v>22504</v>
      </c>
      <c r="B9899" s="9" t="s">
        <v>22505</v>
      </c>
      <c r="C9899" s="9" t="s">
        <v>6753</v>
      </c>
      <c r="D9899" s="9" t="s">
        <v>6754</v>
      </c>
      <c r="E9899" s="8" t="s">
        <v>6658</v>
      </c>
      <c r="F9899" s="10">
        <v>4040</v>
      </c>
    </row>
    <row r="9900" spans="1:6" x14ac:dyDescent="0.25">
      <c r="A9900" s="8" t="s">
        <v>22506</v>
      </c>
      <c r="B9900" s="9" t="s">
        <v>22507</v>
      </c>
      <c r="C9900" s="9" t="s">
        <v>6935</v>
      </c>
      <c r="D9900" s="9" t="s">
        <v>6936</v>
      </c>
      <c r="E9900" s="8" t="s">
        <v>6658</v>
      </c>
      <c r="F9900" s="10">
        <v>729834.97</v>
      </c>
    </row>
    <row r="9901" spans="1:6" x14ac:dyDescent="0.25">
      <c r="A9901" s="8" t="s">
        <v>22508</v>
      </c>
      <c r="B9901" s="9" t="s">
        <v>22509</v>
      </c>
      <c r="C9901" s="9" t="s">
        <v>6747</v>
      </c>
      <c r="D9901" s="9" t="s">
        <v>6748</v>
      </c>
      <c r="E9901" s="8" t="s">
        <v>6658</v>
      </c>
      <c r="F9901" s="11">
        <v>0</v>
      </c>
    </row>
    <row r="9902" spans="1:6" x14ac:dyDescent="0.25">
      <c r="A9902" s="8" t="s">
        <v>22510</v>
      </c>
      <c r="B9902" s="9" t="s">
        <v>22511</v>
      </c>
      <c r="C9902" s="9" t="s">
        <v>6891</v>
      </c>
      <c r="D9902" s="9" t="s">
        <v>6892</v>
      </c>
      <c r="E9902" s="8" t="s">
        <v>6658</v>
      </c>
      <c r="F9902" s="11">
        <v>0</v>
      </c>
    </row>
    <row r="9903" spans="1:6" x14ac:dyDescent="0.25">
      <c r="A9903" s="8" t="s">
        <v>22512</v>
      </c>
      <c r="B9903" s="9" t="s">
        <v>22513</v>
      </c>
      <c r="C9903" s="9" t="s">
        <v>7645</v>
      </c>
      <c r="D9903" s="9" t="s">
        <v>7646</v>
      </c>
      <c r="E9903" s="8" t="s">
        <v>6658</v>
      </c>
      <c r="F9903" s="10">
        <v>89860</v>
      </c>
    </row>
    <row r="9904" spans="1:6" x14ac:dyDescent="0.25">
      <c r="A9904" s="8" t="s">
        <v>22514</v>
      </c>
      <c r="B9904" s="9" t="s">
        <v>22515</v>
      </c>
      <c r="C9904" s="9" t="s">
        <v>6705</v>
      </c>
      <c r="D9904" s="9" t="s">
        <v>6706</v>
      </c>
      <c r="E9904" s="8" t="s">
        <v>6658</v>
      </c>
      <c r="F9904" s="10">
        <v>0</v>
      </c>
    </row>
    <row r="9905" spans="1:6" x14ac:dyDescent="0.25">
      <c r="A9905" s="8" t="s">
        <v>22516</v>
      </c>
      <c r="B9905" s="9" t="s">
        <v>22517</v>
      </c>
      <c r="C9905" s="9" t="s">
        <v>6665</v>
      </c>
      <c r="D9905" s="9" t="s">
        <v>6666</v>
      </c>
      <c r="E9905" s="8" t="s">
        <v>6658</v>
      </c>
      <c r="F9905" s="10">
        <v>4800</v>
      </c>
    </row>
    <row r="9906" spans="1:6" x14ac:dyDescent="0.25">
      <c r="A9906" s="8" t="s">
        <v>22518</v>
      </c>
      <c r="B9906" s="9" t="s">
        <v>22519</v>
      </c>
      <c r="C9906" s="9" t="s">
        <v>6717</v>
      </c>
      <c r="D9906" s="9" t="s">
        <v>6718</v>
      </c>
      <c r="E9906" s="8" t="s">
        <v>6658</v>
      </c>
      <c r="F9906" s="10">
        <v>1430</v>
      </c>
    </row>
    <row r="9907" spans="1:6" x14ac:dyDescent="0.25">
      <c r="A9907" s="8" t="s">
        <v>22520</v>
      </c>
      <c r="B9907" s="9" t="s">
        <v>22521</v>
      </c>
      <c r="C9907" s="9" t="s">
        <v>6757</v>
      </c>
      <c r="D9907" s="9" t="s">
        <v>6758</v>
      </c>
      <c r="E9907" s="8" t="s">
        <v>6658</v>
      </c>
      <c r="F9907" s="10">
        <v>30</v>
      </c>
    </row>
    <row r="9908" spans="1:6" x14ac:dyDescent="0.25">
      <c r="A9908" s="8" t="s">
        <v>22522</v>
      </c>
      <c r="B9908" s="9" t="s">
        <v>22523</v>
      </c>
      <c r="C9908" s="9" t="s">
        <v>6665</v>
      </c>
      <c r="D9908" s="9" t="s">
        <v>6666</v>
      </c>
      <c r="E9908" s="8" t="s">
        <v>6658</v>
      </c>
      <c r="F9908" s="10">
        <v>750</v>
      </c>
    </row>
    <row r="9909" spans="1:6" x14ac:dyDescent="0.25">
      <c r="A9909" s="8" t="s">
        <v>22524</v>
      </c>
      <c r="B9909" s="9" t="s">
        <v>22525</v>
      </c>
      <c r="C9909" s="9" t="s">
        <v>6725</v>
      </c>
      <c r="D9909" s="9" t="s">
        <v>6726</v>
      </c>
      <c r="E9909" s="8" t="s">
        <v>6658</v>
      </c>
      <c r="F9909" s="10">
        <v>39000</v>
      </c>
    </row>
    <row r="9910" spans="1:6" x14ac:dyDescent="0.25">
      <c r="A9910" s="8" t="s">
        <v>22526</v>
      </c>
      <c r="B9910" s="9" t="s">
        <v>22527</v>
      </c>
      <c r="C9910" s="9" t="s">
        <v>6823</v>
      </c>
      <c r="D9910" s="9" t="s">
        <v>6824</v>
      </c>
      <c r="E9910" s="8" t="s">
        <v>6658</v>
      </c>
      <c r="F9910" s="10">
        <v>60000</v>
      </c>
    </row>
    <row r="9911" spans="1:6" x14ac:dyDescent="0.25">
      <c r="A9911" s="8" t="s">
        <v>2810</v>
      </c>
      <c r="B9911" s="9" t="s">
        <v>2717</v>
      </c>
      <c r="C9911" s="9" t="s">
        <v>6717</v>
      </c>
      <c r="D9911" s="9" t="s">
        <v>6718</v>
      </c>
      <c r="E9911" s="8" t="s">
        <v>6658</v>
      </c>
      <c r="F9911" s="10">
        <v>371.8</v>
      </c>
    </row>
    <row r="9912" spans="1:6" x14ac:dyDescent="0.25">
      <c r="A9912" s="8" t="s">
        <v>22528</v>
      </c>
      <c r="B9912" s="9" t="s">
        <v>22529</v>
      </c>
      <c r="C9912" s="9" t="s">
        <v>6891</v>
      </c>
      <c r="D9912" s="9" t="s">
        <v>6892</v>
      </c>
      <c r="E9912" s="8" t="s">
        <v>6658</v>
      </c>
      <c r="F9912" s="10">
        <v>1240</v>
      </c>
    </row>
    <row r="9913" spans="1:6" x14ac:dyDescent="0.25">
      <c r="A9913" s="8" t="s">
        <v>22530</v>
      </c>
      <c r="B9913" s="9" t="s">
        <v>21849</v>
      </c>
      <c r="C9913" s="9" t="s">
        <v>6833</v>
      </c>
      <c r="D9913" s="9" t="s">
        <v>6834</v>
      </c>
      <c r="E9913" s="8" t="s">
        <v>6658</v>
      </c>
      <c r="F9913" s="10">
        <v>40</v>
      </c>
    </row>
    <row r="9914" spans="1:6" x14ac:dyDescent="0.25">
      <c r="A9914" s="8" t="s">
        <v>22531</v>
      </c>
      <c r="B9914" s="9" t="s">
        <v>21849</v>
      </c>
      <c r="C9914" s="9" t="s">
        <v>6833</v>
      </c>
      <c r="D9914" s="9" t="s">
        <v>6834</v>
      </c>
      <c r="E9914" s="8" t="s">
        <v>6658</v>
      </c>
      <c r="F9914" s="10">
        <v>160</v>
      </c>
    </row>
    <row r="9915" spans="1:6" x14ac:dyDescent="0.25">
      <c r="A9915" s="8" t="s">
        <v>22532</v>
      </c>
      <c r="B9915" s="9" t="s">
        <v>21849</v>
      </c>
      <c r="C9915" s="9" t="s">
        <v>6833</v>
      </c>
      <c r="D9915" s="9" t="s">
        <v>6834</v>
      </c>
      <c r="E9915" s="8" t="s">
        <v>6658</v>
      </c>
      <c r="F9915" s="10">
        <v>140</v>
      </c>
    </row>
    <row r="9916" spans="1:6" x14ac:dyDescent="0.25">
      <c r="A9916" s="8" t="s">
        <v>22533</v>
      </c>
      <c r="B9916" s="9" t="s">
        <v>21849</v>
      </c>
      <c r="C9916" s="9" t="s">
        <v>6833</v>
      </c>
      <c r="D9916" s="9" t="s">
        <v>6834</v>
      </c>
      <c r="E9916" s="8" t="s">
        <v>6658</v>
      </c>
      <c r="F9916" s="10">
        <v>40</v>
      </c>
    </row>
    <row r="9917" spans="1:6" x14ac:dyDescent="0.25">
      <c r="A9917" s="8" t="s">
        <v>22534</v>
      </c>
      <c r="B9917" s="9" t="s">
        <v>22535</v>
      </c>
      <c r="C9917" s="9" t="s">
        <v>6783</v>
      </c>
      <c r="D9917" s="9" t="s">
        <v>6784</v>
      </c>
      <c r="E9917" s="8" t="s">
        <v>6658</v>
      </c>
      <c r="F9917" s="10">
        <v>60192</v>
      </c>
    </row>
    <row r="9918" spans="1:6" x14ac:dyDescent="0.25">
      <c r="A9918" s="8" t="s">
        <v>22536</v>
      </c>
      <c r="B9918" s="9" t="s">
        <v>22537</v>
      </c>
      <c r="C9918" s="9" t="s">
        <v>6891</v>
      </c>
      <c r="D9918" s="9" t="s">
        <v>6892</v>
      </c>
      <c r="E9918" s="8" t="s">
        <v>6658</v>
      </c>
      <c r="F9918" s="10">
        <v>50</v>
      </c>
    </row>
    <row r="9919" spans="1:6" x14ac:dyDescent="0.25">
      <c r="A9919" s="8" t="s">
        <v>22538</v>
      </c>
      <c r="B9919" s="9" t="s">
        <v>22539</v>
      </c>
      <c r="C9919" s="9" t="s">
        <v>6891</v>
      </c>
      <c r="D9919" s="9" t="s">
        <v>6892</v>
      </c>
      <c r="E9919" s="8" t="s">
        <v>6658</v>
      </c>
      <c r="F9919" s="10">
        <v>20</v>
      </c>
    </row>
    <row r="9920" spans="1:6" x14ac:dyDescent="0.25">
      <c r="A9920" s="8" t="s">
        <v>22540</v>
      </c>
      <c r="B9920" s="9" t="s">
        <v>22541</v>
      </c>
      <c r="C9920" s="9" t="s">
        <v>6891</v>
      </c>
      <c r="D9920" s="9" t="s">
        <v>6892</v>
      </c>
      <c r="E9920" s="8" t="s">
        <v>6658</v>
      </c>
      <c r="F9920" s="10">
        <v>50</v>
      </c>
    </row>
    <row r="9921" spans="1:6" x14ac:dyDescent="0.25">
      <c r="A9921" s="8" t="s">
        <v>22542</v>
      </c>
      <c r="B9921" s="9" t="s">
        <v>22543</v>
      </c>
      <c r="C9921" s="9" t="s">
        <v>6891</v>
      </c>
      <c r="D9921" s="9" t="s">
        <v>6892</v>
      </c>
      <c r="E9921" s="8" t="s">
        <v>6658</v>
      </c>
      <c r="F9921" s="10">
        <v>20</v>
      </c>
    </row>
    <row r="9922" spans="1:6" x14ac:dyDescent="0.25">
      <c r="A9922" s="8" t="s">
        <v>22544</v>
      </c>
      <c r="B9922" s="9" t="s">
        <v>22545</v>
      </c>
      <c r="C9922" s="9" t="s">
        <v>6661</v>
      </c>
      <c r="D9922" s="9" t="s">
        <v>6662</v>
      </c>
      <c r="E9922" s="8" t="s">
        <v>6658</v>
      </c>
      <c r="F9922" s="10">
        <v>20</v>
      </c>
    </row>
    <row r="9923" spans="1:6" x14ac:dyDescent="0.25">
      <c r="A9923" s="8" t="s">
        <v>22546</v>
      </c>
      <c r="B9923" s="9" t="s">
        <v>22547</v>
      </c>
      <c r="C9923" s="9" t="s">
        <v>6661</v>
      </c>
      <c r="D9923" s="9" t="s">
        <v>6662</v>
      </c>
      <c r="E9923" s="8" t="s">
        <v>6658</v>
      </c>
      <c r="F9923" s="10">
        <v>50</v>
      </c>
    </row>
    <row r="9924" spans="1:6" x14ac:dyDescent="0.25">
      <c r="A9924" s="8" t="s">
        <v>22548</v>
      </c>
      <c r="B9924" s="9" t="s">
        <v>22549</v>
      </c>
      <c r="C9924" s="9" t="s">
        <v>6661</v>
      </c>
      <c r="D9924" s="9" t="s">
        <v>6662</v>
      </c>
      <c r="E9924" s="8" t="s">
        <v>6658</v>
      </c>
      <c r="F9924" s="10">
        <v>40</v>
      </c>
    </row>
    <row r="9925" spans="1:6" x14ac:dyDescent="0.25">
      <c r="A9925" s="8" t="s">
        <v>22550</v>
      </c>
      <c r="B9925" s="9" t="s">
        <v>22551</v>
      </c>
      <c r="C9925" s="9" t="s">
        <v>6661</v>
      </c>
      <c r="D9925" s="9" t="s">
        <v>6662</v>
      </c>
      <c r="E9925" s="8" t="s">
        <v>6658</v>
      </c>
      <c r="F9925" s="10">
        <v>20</v>
      </c>
    </row>
    <row r="9926" spans="1:6" x14ac:dyDescent="0.25">
      <c r="A9926" s="8" t="s">
        <v>22552</v>
      </c>
      <c r="B9926" s="9" t="s">
        <v>22551</v>
      </c>
      <c r="C9926" s="9" t="s">
        <v>6661</v>
      </c>
      <c r="D9926" s="9" t="s">
        <v>6662</v>
      </c>
      <c r="E9926" s="8" t="s">
        <v>6658</v>
      </c>
      <c r="F9926" s="10">
        <v>50</v>
      </c>
    </row>
    <row r="9927" spans="1:6" x14ac:dyDescent="0.25">
      <c r="A9927" s="8" t="s">
        <v>22553</v>
      </c>
      <c r="B9927" s="9" t="s">
        <v>22554</v>
      </c>
      <c r="C9927" s="9" t="s">
        <v>6661</v>
      </c>
      <c r="D9927" s="9" t="s">
        <v>6662</v>
      </c>
      <c r="E9927" s="8" t="s">
        <v>6658</v>
      </c>
      <c r="F9927" s="10">
        <v>20</v>
      </c>
    </row>
    <row r="9928" spans="1:6" x14ac:dyDescent="0.25">
      <c r="A9928" s="8" t="s">
        <v>22555</v>
      </c>
      <c r="B9928" s="9" t="s">
        <v>22556</v>
      </c>
      <c r="C9928" s="9" t="s">
        <v>9191</v>
      </c>
      <c r="D9928" s="9" t="s">
        <v>9192</v>
      </c>
      <c r="E9928" s="8" t="s">
        <v>6658</v>
      </c>
      <c r="F9928" s="10">
        <v>1720224.42</v>
      </c>
    </row>
    <row r="9929" spans="1:6" x14ac:dyDescent="0.25">
      <c r="A9929" s="8" t="s">
        <v>22557</v>
      </c>
      <c r="B9929" s="9" t="s">
        <v>22558</v>
      </c>
      <c r="C9929" s="9" t="s">
        <v>6675</v>
      </c>
      <c r="D9929" s="9" t="s">
        <v>6676</v>
      </c>
      <c r="E9929" s="8" t="s">
        <v>6658</v>
      </c>
      <c r="F9929" s="11">
        <v>0</v>
      </c>
    </row>
    <row r="9930" spans="1:6" x14ac:dyDescent="0.25">
      <c r="A9930" s="8" t="s">
        <v>22559</v>
      </c>
      <c r="B9930" s="9" t="s">
        <v>22560</v>
      </c>
      <c r="C9930" s="9" t="s">
        <v>6847</v>
      </c>
      <c r="D9930" s="9" t="s">
        <v>6848</v>
      </c>
      <c r="E9930" s="8" t="s">
        <v>6658</v>
      </c>
      <c r="F9930" s="10">
        <v>6550801.7400000002</v>
      </c>
    </row>
    <row r="9931" spans="1:6" x14ac:dyDescent="0.25">
      <c r="A9931" s="8" t="s">
        <v>22561</v>
      </c>
      <c r="B9931" s="9" t="s">
        <v>22562</v>
      </c>
      <c r="C9931" s="9" t="s">
        <v>6799</v>
      </c>
      <c r="D9931" s="9" t="s">
        <v>6800</v>
      </c>
      <c r="E9931" s="8" t="s">
        <v>6658</v>
      </c>
      <c r="F9931" s="11">
        <v>0</v>
      </c>
    </row>
    <row r="9932" spans="1:6" x14ac:dyDescent="0.25">
      <c r="A9932" s="8" t="s">
        <v>22563</v>
      </c>
      <c r="B9932" s="9" t="s">
        <v>22564</v>
      </c>
      <c r="C9932" s="9" t="s">
        <v>6799</v>
      </c>
      <c r="D9932" s="9" t="s">
        <v>6800</v>
      </c>
      <c r="E9932" s="8" t="s">
        <v>6658</v>
      </c>
      <c r="F9932" s="11">
        <v>0</v>
      </c>
    </row>
    <row r="9933" spans="1:6" x14ac:dyDescent="0.25">
      <c r="A9933" s="8" t="s">
        <v>22565</v>
      </c>
      <c r="B9933" s="9" t="s">
        <v>22566</v>
      </c>
      <c r="C9933" s="9" t="s">
        <v>6799</v>
      </c>
      <c r="D9933" s="9" t="s">
        <v>6800</v>
      </c>
      <c r="E9933" s="8" t="s">
        <v>6658</v>
      </c>
      <c r="F9933" s="11">
        <v>0</v>
      </c>
    </row>
    <row r="9934" spans="1:6" x14ac:dyDescent="0.25">
      <c r="A9934" s="8" t="s">
        <v>22567</v>
      </c>
      <c r="B9934" s="9" t="s">
        <v>22568</v>
      </c>
      <c r="C9934" s="9" t="s">
        <v>6799</v>
      </c>
      <c r="D9934" s="9" t="s">
        <v>6800</v>
      </c>
      <c r="E9934" s="8" t="s">
        <v>6658</v>
      </c>
      <c r="F9934" s="11">
        <v>0</v>
      </c>
    </row>
    <row r="9935" spans="1:6" x14ac:dyDescent="0.25">
      <c r="A9935" s="8" t="s">
        <v>22569</v>
      </c>
      <c r="B9935" s="9" t="s">
        <v>22570</v>
      </c>
      <c r="C9935" s="9" t="s">
        <v>6799</v>
      </c>
      <c r="D9935" s="9" t="s">
        <v>6800</v>
      </c>
      <c r="E9935" s="8" t="s">
        <v>6658</v>
      </c>
      <c r="F9935" s="10">
        <v>30</v>
      </c>
    </row>
    <row r="9936" spans="1:6" x14ac:dyDescent="0.25">
      <c r="A9936" s="8" t="s">
        <v>22571</v>
      </c>
      <c r="B9936" s="9" t="s">
        <v>22572</v>
      </c>
      <c r="C9936" s="9" t="s">
        <v>6799</v>
      </c>
      <c r="D9936" s="9" t="s">
        <v>6800</v>
      </c>
      <c r="E9936" s="8" t="s">
        <v>6658</v>
      </c>
      <c r="F9936" s="11">
        <v>0</v>
      </c>
    </row>
    <row r="9937" spans="1:6" x14ac:dyDescent="0.25">
      <c r="A9937" s="8" t="s">
        <v>22573</v>
      </c>
      <c r="B9937" s="9" t="s">
        <v>22574</v>
      </c>
      <c r="C9937" s="9" t="s">
        <v>6799</v>
      </c>
      <c r="D9937" s="9" t="s">
        <v>6800</v>
      </c>
      <c r="E9937" s="8" t="s">
        <v>6658</v>
      </c>
      <c r="F9937" s="11">
        <v>0</v>
      </c>
    </row>
    <row r="9938" spans="1:6" x14ac:dyDescent="0.25">
      <c r="A9938" s="8" t="s">
        <v>22575</v>
      </c>
      <c r="B9938" s="9" t="s">
        <v>22576</v>
      </c>
      <c r="C9938" s="9" t="s">
        <v>6783</v>
      </c>
      <c r="D9938" s="9" t="s">
        <v>6784</v>
      </c>
      <c r="E9938" s="8" t="s">
        <v>6658</v>
      </c>
      <c r="F9938" s="11">
        <v>0</v>
      </c>
    </row>
    <row r="9939" spans="1:6" x14ac:dyDescent="0.25">
      <c r="A9939" s="8" t="s">
        <v>22577</v>
      </c>
      <c r="B9939" s="9" t="s">
        <v>22578</v>
      </c>
      <c r="C9939" s="9" t="s">
        <v>6799</v>
      </c>
      <c r="D9939" s="9" t="s">
        <v>6800</v>
      </c>
      <c r="E9939" s="8" t="s">
        <v>6658</v>
      </c>
      <c r="F9939" s="11">
        <v>0</v>
      </c>
    </row>
    <row r="9940" spans="1:6" x14ac:dyDescent="0.25">
      <c r="A9940" s="8" t="s">
        <v>22579</v>
      </c>
      <c r="B9940" s="9" t="s">
        <v>22580</v>
      </c>
      <c r="C9940" s="9" t="s">
        <v>6799</v>
      </c>
      <c r="D9940" s="9" t="s">
        <v>6800</v>
      </c>
      <c r="E9940" s="8" t="s">
        <v>6658</v>
      </c>
      <c r="F9940" s="10">
        <v>30</v>
      </c>
    </row>
    <row r="9941" spans="1:6" x14ac:dyDescent="0.25">
      <c r="A9941" s="8" t="s">
        <v>22581</v>
      </c>
      <c r="B9941" s="9" t="s">
        <v>22582</v>
      </c>
      <c r="C9941" s="9" t="s">
        <v>6799</v>
      </c>
      <c r="D9941" s="9" t="s">
        <v>6800</v>
      </c>
      <c r="E9941" s="8" t="s">
        <v>6658</v>
      </c>
      <c r="F9941" s="10">
        <v>1162959</v>
      </c>
    </row>
    <row r="9942" spans="1:6" x14ac:dyDescent="0.25">
      <c r="A9942" s="8" t="s">
        <v>22583</v>
      </c>
      <c r="B9942" s="9" t="s">
        <v>22584</v>
      </c>
      <c r="C9942" s="9" t="s">
        <v>6799</v>
      </c>
      <c r="D9942" s="9" t="s">
        <v>6800</v>
      </c>
      <c r="E9942" s="8" t="s">
        <v>6658</v>
      </c>
      <c r="F9942" s="10">
        <v>30</v>
      </c>
    </row>
    <row r="9943" spans="1:6" x14ac:dyDescent="0.25">
      <c r="A9943" s="8" t="s">
        <v>22585</v>
      </c>
      <c r="B9943" s="9" t="s">
        <v>22586</v>
      </c>
      <c r="C9943" s="9" t="s">
        <v>6799</v>
      </c>
      <c r="D9943" s="9" t="s">
        <v>6800</v>
      </c>
      <c r="E9943" s="8" t="s">
        <v>6658</v>
      </c>
      <c r="F9943" s="11">
        <v>0</v>
      </c>
    </row>
    <row r="9944" spans="1:6" x14ac:dyDescent="0.25">
      <c r="A9944" s="8" t="s">
        <v>22587</v>
      </c>
      <c r="B9944" s="9" t="s">
        <v>22588</v>
      </c>
      <c r="C9944" s="9" t="s">
        <v>6799</v>
      </c>
      <c r="D9944" s="9" t="s">
        <v>6800</v>
      </c>
      <c r="E9944" s="8" t="s">
        <v>6658</v>
      </c>
      <c r="F9944" s="11">
        <v>0</v>
      </c>
    </row>
    <row r="9945" spans="1:6" x14ac:dyDescent="0.25">
      <c r="A9945" s="8" t="s">
        <v>22589</v>
      </c>
      <c r="B9945" s="9" t="s">
        <v>22590</v>
      </c>
      <c r="C9945" s="9" t="s">
        <v>6799</v>
      </c>
      <c r="D9945" s="9" t="s">
        <v>6800</v>
      </c>
      <c r="E9945" s="8" t="s">
        <v>6658</v>
      </c>
      <c r="F9945" s="11">
        <v>0</v>
      </c>
    </row>
    <row r="9946" spans="1:6" x14ac:dyDescent="0.25">
      <c r="A9946" s="8" t="s">
        <v>22591</v>
      </c>
      <c r="B9946" s="9" t="s">
        <v>22592</v>
      </c>
      <c r="C9946" s="9" t="s">
        <v>6799</v>
      </c>
      <c r="D9946" s="9" t="s">
        <v>6800</v>
      </c>
      <c r="E9946" s="8" t="s">
        <v>6658</v>
      </c>
      <c r="F9946" s="11">
        <v>0</v>
      </c>
    </row>
    <row r="9947" spans="1:6" x14ac:dyDescent="0.25">
      <c r="A9947" s="8" t="s">
        <v>22593</v>
      </c>
      <c r="B9947" s="9" t="s">
        <v>22594</v>
      </c>
      <c r="C9947" s="9" t="s">
        <v>6799</v>
      </c>
      <c r="D9947" s="9" t="s">
        <v>6800</v>
      </c>
      <c r="E9947" s="8" t="s">
        <v>6658</v>
      </c>
      <c r="F9947" s="11">
        <v>0</v>
      </c>
    </row>
    <row r="9948" spans="1:6" x14ac:dyDescent="0.25">
      <c r="A9948" s="8" t="s">
        <v>22595</v>
      </c>
      <c r="B9948" s="9" t="s">
        <v>22596</v>
      </c>
      <c r="C9948" s="9" t="s">
        <v>6799</v>
      </c>
      <c r="D9948" s="9" t="s">
        <v>6800</v>
      </c>
      <c r="E9948" s="8" t="s">
        <v>6658</v>
      </c>
      <c r="F9948" s="11">
        <v>0</v>
      </c>
    </row>
    <row r="9949" spans="1:6" x14ac:dyDescent="0.25">
      <c r="A9949" s="8" t="s">
        <v>22597</v>
      </c>
      <c r="B9949" s="9" t="s">
        <v>22598</v>
      </c>
      <c r="C9949" s="9" t="s">
        <v>6799</v>
      </c>
      <c r="D9949" s="9" t="s">
        <v>6800</v>
      </c>
      <c r="E9949" s="8" t="s">
        <v>6658</v>
      </c>
      <c r="F9949" s="11">
        <v>0</v>
      </c>
    </row>
    <row r="9950" spans="1:6" x14ac:dyDescent="0.25">
      <c r="A9950" s="8" t="s">
        <v>22599</v>
      </c>
      <c r="B9950" s="9" t="s">
        <v>22600</v>
      </c>
      <c r="C9950" s="9" t="s">
        <v>6861</v>
      </c>
      <c r="D9950" s="9" t="s">
        <v>6862</v>
      </c>
      <c r="E9950" s="8" t="s">
        <v>6658</v>
      </c>
      <c r="F9950" s="10">
        <v>26543</v>
      </c>
    </row>
    <row r="9951" spans="1:6" x14ac:dyDescent="0.25">
      <c r="A9951" s="8" t="s">
        <v>22601</v>
      </c>
      <c r="B9951" s="9" t="s">
        <v>22602</v>
      </c>
      <c r="C9951" s="9" t="s">
        <v>7856</v>
      </c>
      <c r="D9951" s="9" t="s">
        <v>7857</v>
      </c>
      <c r="E9951" s="8" t="s">
        <v>6658</v>
      </c>
      <c r="F9951" s="10">
        <v>197950</v>
      </c>
    </row>
    <row r="9952" spans="1:6" x14ac:dyDescent="0.25">
      <c r="A9952" s="8" t="s">
        <v>22603</v>
      </c>
      <c r="B9952" s="9" t="s">
        <v>22604</v>
      </c>
      <c r="C9952" s="9" t="s">
        <v>6717</v>
      </c>
      <c r="D9952" s="9" t="s">
        <v>6718</v>
      </c>
      <c r="E9952" s="8" t="s">
        <v>6658</v>
      </c>
      <c r="F9952" s="10">
        <v>1826210</v>
      </c>
    </row>
    <row r="9953" spans="1:6" x14ac:dyDescent="0.25">
      <c r="A9953" s="8" t="s">
        <v>22605</v>
      </c>
      <c r="B9953" s="9" t="s">
        <v>22606</v>
      </c>
      <c r="C9953" s="9" t="s">
        <v>6747</v>
      </c>
      <c r="D9953" s="9" t="s">
        <v>6748</v>
      </c>
      <c r="E9953" s="8" t="s">
        <v>6658</v>
      </c>
      <c r="F9953" s="10">
        <v>64566.5</v>
      </c>
    </row>
    <row r="9954" spans="1:6" x14ac:dyDescent="0.25">
      <c r="A9954" s="8" t="s">
        <v>22607</v>
      </c>
      <c r="B9954" s="9" t="s">
        <v>22608</v>
      </c>
      <c r="C9954" s="9" t="s">
        <v>6735</v>
      </c>
      <c r="D9954" s="9" t="s">
        <v>6736</v>
      </c>
      <c r="E9954" s="8" t="s">
        <v>7298</v>
      </c>
      <c r="F9954" s="10">
        <v>5000</v>
      </c>
    </row>
    <row r="9955" spans="1:6" x14ac:dyDescent="0.25">
      <c r="A9955" s="17"/>
      <c r="B9955" s="16"/>
      <c r="C9955" s="16"/>
      <c r="D9955" s="16"/>
      <c r="E9955" s="8" t="s">
        <v>6658</v>
      </c>
      <c r="F9955" s="10">
        <v>3180</v>
      </c>
    </row>
    <row r="9956" spans="1:6" x14ac:dyDescent="0.25">
      <c r="A9956" s="8" t="s">
        <v>22609</v>
      </c>
      <c r="B9956" s="9" t="s">
        <v>22610</v>
      </c>
      <c r="C9956" s="9" t="s">
        <v>7856</v>
      </c>
      <c r="D9956" s="9" t="s">
        <v>7857</v>
      </c>
      <c r="E9956" s="8" t="s">
        <v>6658</v>
      </c>
      <c r="F9956" s="10">
        <v>47406</v>
      </c>
    </row>
    <row r="9957" spans="1:6" x14ac:dyDescent="0.25">
      <c r="A9957" s="8" t="s">
        <v>22611</v>
      </c>
      <c r="B9957" s="9" t="s">
        <v>22612</v>
      </c>
      <c r="C9957" s="9" t="s">
        <v>6979</v>
      </c>
      <c r="D9957" s="9" t="s">
        <v>6980</v>
      </c>
      <c r="E9957" s="8" t="s">
        <v>6658</v>
      </c>
      <c r="F9957" s="10">
        <v>40044</v>
      </c>
    </row>
    <row r="9958" spans="1:6" x14ac:dyDescent="0.25">
      <c r="A9958" s="8" t="s">
        <v>22613</v>
      </c>
      <c r="B9958" s="9" t="s">
        <v>22614</v>
      </c>
      <c r="C9958" s="9" t="s">
        <v>7390</v>
      </c>
      <c r="D9958" s="9" t="s">
        <v>7391</v>
      </c>
      <c r="E9958" s="8" t="s">
        <v>6658</v>
      </c>
      <c r="F9958" s="10">
        <v>14302663.09</v>
      </c>
    </row>
    <row r="9959" spans="1:6" x14ac:dyDescent="0.25">
      <c r="A9959" s="8" t="s">
        <v>22615</v>
      </c>
      <c r="B9959" s="9" t="s">
        <v>22616</v>
      </c>
      <c r="C9959" s="9" t="s">
        <v>6783</v>
      </c>
      <c r="D9959" s="9" t="s">
        <v>6784</v>
      </c>
      <c r="E9959" s="8" t="s">
        <v>6658</v>
      </c>
      <c r="F9959" s="11">
        <v>0</v>
      </c>
    </row>
    <row r="9960" spans="1:6" x14ac:dyDescent="0.25">
      <c r="A9960" s="8" t="s">
        <v>22617</v>
      </c>
      <c r="B9960" s="9" t="s">
        <v>22618</v>
      </c>
      <c r="C9960" s="9" t="s">
        <v>6656</v>
      </c>
      <c r="D9960" s="9" t="s">
        <v>6657</v>
      </c>
      <c r="E9960" s="8" t="s">
        <v>13686</v>
      </c>
      <c r="F9960" s="10">
        <v>300</v>
      </c>
    </row>
    <row r="9961" spans="1:6" x14ac:dyDescent="0.25">
      <c r="A9961" s="8" t="s">
        <v>22619</v>
      </c>
      <c r="B9961" s="9" t="s">
        <v>22620</v>
      </c>
      <c r="C9961" s="9" t="s">
        <v>6783</v>
      </c>
      <c r="D9961" s="9" t="s">
        <v>6784</v>
      </c>
      <c r="E9961" s="8" t="s">
        <v>6658</v>
      </c>
      <c r="F9961" s="10">
        <v>0</v>
      </c>
    </row>
    <row r="9962" spans="1:6" x14ac:dyDescent="0.25">
      <c r="A9962" s="8" t="s">
        <v>22621</v>
      </c>
      <c r="B9962" s="9" t="s">
        <v>22622</v>
      </c>
      <c r="C9962" s="9" t="s">
        <v>6907</v>
      </c>
      <c r="D9962" s="9" t="s">
        <v>6908</v>
      </c>
      <c r="E9962" s="8" t="s">
        <v>13686</v>
      </c>
      <c r="F9962" s="10">
        <v>30</v>
      </c>
    </row>
    <row r="9963" spans="1:6" x14ac:dyDescent="0.25">
      <c r="A9963" s="8" t="s">
        <v>22623</v>
      </c>
      <c r="B9963" s="9" t="s">
        <v>22624</v>
      </c>
      <c r="C9963" s="9" t="s">
        <v>6861</v>
      </c>
      <c r="D9963" s="9" t="s">
        <v>6862</v>
      </c>
      <c r="E9963" s="8" t="s">
        <v>7339</v>
      </c>
      <c r="F9963" s="10">
        <v>1423310</v>
      </c>
    </row>
    <row r="9964" spans="1:6" x14ac:dyDescent="0.25">
      <c r="A9964" s="17"/>
      <c r="B9964" s="16"/>
      <c r="C9964" s="16"/>
      <c r="D9964" s="16"/>
      <c r="E9964" s="8" t="s">
        <v>6658</v>
      </c>
      <c r="F9964" s="12">
        <v>1277272</v>
      </c>
    </row>
    <row r="9965" spans="1:6" x14ac:dyDescent="0.25">
      <c r="A9965" s="8" t="s">
        <v>22625</v>
      </c>
      <c r="B9965" s="9" t="s">
        <v>22626</v>
      </c>
      <c r="C9965" s="9" t="s">
        <v>7270</v>
      </c>
      <c r="D9965" s="9" t="s">
        <v>7271</v>
      </c>
      <c r="E9965" s="8" t="s">
        <v>13686</v>
      </c>
      <c r="F9965" s="10">
        <v>150</v>
      </c>
    </row>
    <row r="9966" spans="1:6" x14ac:dyDescent="0.25">
      <c r="A9966" s="8" t="s">
        <v>22627</v>
      </c>
      <c r="B9966" s="9" t="s">
        <v>22628</v>
      </c>
      <c r="C9966" s="9" t="s">
        <v>6656</v>
      </c>
      <c r="D9966" s="9" t="s">
        <v>6657</v>
      </c>
      <c r="E9966" s="8" t="s">
        <v>13686</v>
      </c>
      <c r="F9966" s="10">
        <v>210</v>
      </c>
    </row>
    <row r="9967" spans="1:6" x14ac:dyDescent="0.25">
      <c r="A9967" s="8" t="s">
        <v>22629</v>
      </c>
      <c r="B9967" s="9" t="s">
        <v>22630</v>
      </c>
      <c r="C9967" s="9" t="s">
        <v>6656</v>
      </c>
      <c r="D9967" s="9" t="s">
        <v>6657</v>
      </c>
      <c r="E9967" s="8" t="s">
        <v>6658</v>
      </c>
      <c r="F9967" s="10">
        <v>34320</v>
      </c>
    </row>
    <row r="9968" spans="1:6" x14ac:dyDescent="0.25">
      <c r="A9968" s="8" t="s">
        <v>22631</v>
      </c>
      <c r="B9968" s="9" t="s">
        <v>22632</v>
      </c>
      <c r="C9968" s="9" t="s">
        <v>6661</v>
      </c>
      <c r="D9968" s="9" t="s">
        <v>6662</v>
      </c>
      <c r="E9968" s="8" t="s">
        <v>6658</v>
      </c>
      <c r="F9968" s="10">
        <v>4500</v>
      </c>
    </row>
    <row r="9969" spans="1:6" x14ac:dyDescent="0.25">
      <c r="A9969" s="8" t="s">
        <v>22633</v>
      </c>
      <c r="B9969" s="9" t="s">
        <v>6126</v>
      </c>
      <c r="C9969" s="9" t="s">
        <v>6891</v>
      </c>
      <c r="D9969" s="9" t="s">
        <v>6892</v>
      </c>
      <c r="E9969" s="8" t="s">
        <v>6658</v>
      </c>
      <c r="F9969" s="10">
        <v>55936</v>
      </c>
    </row>
    <row r="9970" spans="1:6" x14ac:dyDescent="0.25">
      <c r="A9970" s="8" t="s">
        <v>22634</v>
      </c>
      <c r="B9970" s="9" t="s">
        <v>22635</v>
      </c>
      <c r="C9970" s="9" t="s">
        <v>7035</v>
      </c>
      <c r="D9970" s="9" t="s">
        <v>7036</v>
      </c>
      <c r="E9970" s="8" t="s">
        <v>6658</v>
      </c>
      <c r="F9970" s="10">
        <v>0</v>
      </c>
    </row>
    <row r="9971" spans="1:6" x14ac:dyDescent="0.25">
      <c r="A9971" s="8" t="s">
        <v>22636</v>
      </c>
      <c r="B9971" s="9" t="s">
        <v>22637</v>
      </c>
      <c r="C9971" s="9" t="s">
        <v>6757</v>
      </c>
      <c r="D9971" s="9" t="s">
        <v>6758</v>
      </c>
      <c r="E9971" s="8" t="s">
        <v>6658</v>
      </c>
      <c r="F9971" s="10">
        <v>0</v>
      </c>
    </row>
    <row r="9972" spans="1:6" x14ac:dyDescent="0.25">
      <c r="A9972" s="8" t="s">
        <v>22638</v>
      </c>
      <c r="B9972" s="9" t="s">
        <v>5441</v>
      </c>
      <c r="C9972" s="9" t="s">
        <v>6675</v>
      </c>
      <c r="D9972" s="9" t="s">
        <v>6676</v>
      </c>
      <c r="E9972" s="8" t="s">
        <v>7339</v>
      </c>
      <c r="F9972" s="10">
        <v>82720</v>
      </c>
    </row>
    <row r="9973" spans="1:6" x14ac:dyDescent="0.25">
      <c r="A9973" s="17"/>
      <c r="B9973" s="16"/>
      <c r="C9973" s="16"/>
      <c r="D9973" s="16"/>
      <c r="E9973" s="8" t="s">
        <v>6658</v>
      </c>
      <c r="F9973" s="10">
        <v>820</v>
      </c>
    </row>
    <row r="9974" spans="1:6" x14ac:dyDescent="0.25">
      <c r="A9974" s="8" t="s">
        <v>22639</v>
      </c>
      <c r="B9974" s="9" t="s">
        <v>22640</v>
      </c>
      <c r="C9974" s="9" t="s">
        <v>6799</v>
      </c>
      <c r="D9974" s="9" t="s">
        <v>6800</v>
      </c>
      <c r="E9974" s="8" t="s">
        <v>6658</v>
      </c>
      <c r="F9974" s="10">
        <v>10400</v>
      </c>
    </row>
    <row r="9975" spans="1:6" x14ac:dyDescent="0.25">
      <c r="A9975" s="8" t="s">
        <v>22641</v>
      </c>
      <c r="B9975" s="9" t="s">
        <v>22642</v>
      </c>
      <c r="C9975" s="9" t="s">
        <v>7270</v>
      </c>
      <c r="D9975" s="9" t="s">
        <v>7271</v>
      </c>
      <c r="E9975" s="8" t="s">
        <v>6658</v>
      </c>
      <c r="F9975" s="11">
        <v>0</v>
      </c>
    </row>
    <row r="9976" spans="1:6" x14ac:dyDescent="0.25">
      <c r="A9976" s="8" t="s">
        <v>22643</v>
      </c>
      <c r="B9976" s="9" t="s">
        <v>22644</v>
      </c>
      <c r="C9976" s="9" t="s">
        <v>6656</v>
      </c>
      <c r="D9976" s="9" t="s">
        <v>6657</v>
      </c>
      <c r="E9976" s="8" t="s">
        <v>6658</v>
      </c>
      <c r="F9976" s="10">
        <v>3000</v>
      </c>
    </row>
    <row r="9977" spans="1:6" x14ac:dyDescent="0.25">
      <c r="A9977" s="8" t="s">
        <v>22645</v>
      </c>
      <c r="B9977" s="9" t="s">
        <v>22646</v>
      </c>
      <c r="C9977" s="9" t="s">
        <v>6721</v>
      </c>
      <c r="D9977" s="9" t="s">
        <v>6722</v>
      </c>
      <c r="E9977" s="8" t="s">
        <v>6658</v>
      </c>
      <c r="F9977" s="11">
        <v>0</v>
      </c>
    </row>
    <row r="9978" spans="1:6" x14ac:dyDescent="0.25">
      <c r="A9978" s="8" t="s">
        <v>22647</v>
      </c>
      <c r="B9978" s="9" t="s">
        <v>22648</v>
      </c>
      <c r="C9978" s="9" t="s">
        <v>6907</v>
      </c>
      <c r="D9978" s="9" t="s">
        <v>6908</v>
      </c>
      <c r="E9978" s="8" t="s">
        <v>6658</v>
      </c>
      <c r="F9978" s="10">
        <v>2665680</v>
      </c>
    </row>
    <row r="9979" spans="1:6" x14ac:dyDescent="0.25">
      <c r="A9979" s="8" t="s">
        <v>22649</v>
      </c>
      <c r="B9979" s="9" t="s">
        <v>22650</v>
      </c>
      <c r="C9979" s="9" t="s">
        <v>6907</v>
      </c>
      <c r="D9979" s="9" t="s">
        <v>6908</v>
      </c>
      <c r="E9979" s="8" t="s">
        <v>6658</v>
      </c>
      <c r="F9979" s="10">
        <v>347410</v>
      </c>
    </row>
    <row r="9980" spans="1:6" x14ac:dyDescent="0.25">
      <c r="A9980" s="8" t="s">
        <v>22651</v>
      </c>
      <c r="B9980" s="9" t="s">
        <v>22652</v>
      </c>
      <c r="C9980" s="9" t="s">
        <v>6735</v>
      </c>
      <c r="D9980" s="9" t="s">
        <v>6736</v>
      </c>
      <c r="E9980" s="8" t="s">
        <v>6658</v>
      </c>
      <c r="F9980" s="11">
        <v>0</v>
      </c>
    </row>
    <row r="9981" spans="1:6" x14ac:dyDescent="0.25">
      <c r="A9981" s="8" t="s">
        <v>22653</v>
      </c>
      <c r="B9981" s="9" t="s">
        <v>22654</v>
      </c>
      <c r="C9981" s="9" t="s">
        <v>6799</v>
      </c>
      <c r="D9981" s="9" t="s">
        <v>6800</v>
      </c>
      <c r="E9981" s="8" t="s">
        <v>6658</v>
      </c>
      <c r="F9981" s="10">
        <v>108</v>
      </c>
    </row>
    <row r="9982" spans="1:6" x14ac:dyDescent="0.25">
      <c r="A9982" s="8" t="s">
        <v>22655</v>
      </c>
      <c r="B9982" s="9" t="s">
        <v>4873</v>
      </c>
      <c r="C9982" s="9" t="s">
        <v>6656</v>
      </c>
      <c r="D9982" s="9" t="s">
        <v>6657</v>
      </c>
      <c r="E9982" s="8" t="s">
        <v>6658</v>
      </c>
      <c r="F9982" s="10">
        <v>0</v>
      </c>
    </row>
    <row r="9983" spans="1:6" x14ac:dyDescent="0.25">
      <c r="A9983" s="8" t="s">
        <v>22656</v>
      </c>
      <c r="B9983" s="9" t="s">
        <v>22657</v>
      </c>
      <c r="C9983" s="9" t="s">
        <v>6735</v>
      </c>
      <c r="D9983" s="9" t="s">
        <v>6736</v>
      </c>
      <c r="E9983" s="8" t="s">
        <v>6658</v>
      </c>
      <c r="F9983" s="10">
        <v>440</v>
      </c>
    </row>
    <row r="9984" spans="1:6" x14ac:dyDescent="0.25">
      <c r="A9984" s="8" t="s">
        <v>22658</v>
      </c>
      <c r="B9984" s="9" t="s">
        <v>22659</v>
      </c>
      <c r="C9984" s="9" t="s">
        <v>11203</v>
      </c>
      <c r="D9984" s="9" t="s">
        <v>11204</v>
      </c>
      <c r="E9984" s="8" t="s">
        <v>6658</v>
      </c>
      <c r="F9984" s="11">
        <v>0</v>
      </c>
    </row>
    <row r="9985" spans="1:6" x14ac:dyDescent="0.25">
      <c r="A9985" s="8" t="s">
        <v>22660</v>
      </c>
      <c r="B9985" s="9" t="s">
        <v>22661</v>
      </c>
      <c r="C9985" s="9" t="s">
        <v>7246</v>
      </c>
      <c r="D9985" s="9" t="s">
        <v>7247</v>
      </c>
      <c r="E9985" s="8" t="s">
        <v>6658</v>
      </c>
      <c r="F9985" s="10">
        <v>54000</v>
      </c>
    </row>
    <row r="9986" spans="1:6" x14ac:dyDescent="0.25">
      <c r="A9986" s="8" t="s">
        <v>22662</v>
      </c>
      <c r="B9986" s="9" t="s">
        <v>22663</v>
      </c>
      <c r="C9986" s="9" t="s">
        <v>11203</v>
      </c>
      <c r="D9986" s="9" t="s">
        <v>11204</v>
      </c>
      <c r="E9986" s="8" t="s">
        <v>6658</v>
      </c>
      <c r="F9986" s="10">
        <v>2431245.0099999998</v>
      </c>
    </row>
    <row r="9987" spans="1:6" x14ac:dyDescent="0.25">
      <c r="A9987" s="8" t="s">
        <v>22664</v>
      </c>
      <c r="B9987" s="9" t="s">
        <v>22665</v>
      </c>
      <c r="C9987" s="9" t="s">
        <v>6675</v>
      </c>
      <c r="D9987" s="9" t="s">
        <v>6676</v>
      </c>
      <c r="E9987" s="8" t="s">
        <v>6658</v>
      </c>
      <c r="F9987" s="11">
        <v>0</v>
      </c>
    </row>
    <row r="9988" spans="1:6" x14ac:dyDescent="0.25">
      <c r="A9988" s="8" t="s">
        <v>22666</v>
      </c>
      <c r="B9988" s="9" t="s">
        <v>22667</v>
      </c>
      <c r="C9988" s="9" t="s">
        <v>6783</v>
      </c>
      <c r="D9988" s="9" t="s">
        <v>6784</v>
      </c>
      <c r="E9988" s="8" t="s">
        <v>6658</v>
      </c>
      <c r="F9988" s="10">
        <v>28400</v>
      </c>
    </row>
    <row r="9989" spans="1:6" x14ac:dyDescent="0.25">
      <c r="A9989" s="8" t="s">
        <v>22668</v>
      </c>
      <c r="B9989" s="9" t="s">
        <v>19315</v>
      </c>
      <c r="C9989" s="9" t="s">
        <v>19316</v>
      </c>
      <c r="D9989" s="9" t="s">
        <v>19317</v>
      </c>
      <c r="E9989" s="8" t="s">
        <v>6658</v>
      </c>
      <c r="F9989" s="10">
        <v>3259152.56</v>
      </c>
    </row>
    <row r="9990" spans="1:6" x14ac:dyDescent="0.25">
      <c r="A9990" s="8" t="s">
        <v>22669</v>
      </c>
      <c r="B9990" s="9" t="s">
        <v>16147</v>
      </c>
      <c r="C9990" s="9" t="s">
        <v>6721</v>
      </c>
      <c r="D9990" s="9" t="s">
        <v>6722</v>
      </c>
      <c r="E9990" s="8" t="s">
        <v>6658</v>
      </c>
      <c r="F9990" s="10">
        <v>0</v>
      </c>
    </row>
    <row r="9991" spans="1:6" x14ac:dyDescent="0.25">
      <c r="A9991" s="8" t="s">
        <v>1511</v>
      </c>
      <c r="B9991" s="9" t="s">
        <v>1512</v>
      </c>
      <c r="C9991" s="9" t="s">
        <v>6833</v>
      </c>
      <c r="D9991" s="9" t="s">
        <v>6834</v>
      </c>
      <c r="E9991" s="8" t="s">
        <v>6658</v>
      </c>
      <c r="F9991" s="10">
        <v>13902581.1</v>
      </c>
    </row>
    <row r="9992" spans="1:6" x14ac:dyDescent="0.25">
      <c r="A9992" s="8" t="s">
        <v>1513</v>
      </c>
      <c r="B9992" s="9" t="s">
        <v>1514</v>
      </c>
      <c r="C9992" s="9" t="s">
        <v>17267</v>
      </c>
      <c r="D9992" s="9" t="s">
        <v>17268</v>
      </c>
      <c r="E9992" s="8" t="s">
        <v>6658</v>
      </c>
      <c r="F9992" s="10">
        <v>44640803.240000002</v>
      </c>
    </row>
    <row r="9993" spans="1:6" x14ac:dyDescent="0.25">
      <c r="A9993" s="8" t="s">
        <v>779</v>
      </c>
      <c r="B9993" s="9" t="s">
        <v>780</v>
      </c>
      <c r="C9993" s="9" t="s">
        <v>6747</v>
      </c>
      <c r="D9993" s="9" t="s">
        <v>6748</v>
      </c>
      <c r="E9993" s="8" t="s">
        <v>6658</v>
      </c>
      <c r="F9993" s="10">
        <v>441740</v>
      </c>
    </row>
    <row r="9994" spans="1:6" x14ac:dyDescent="0.25">
      <c r="A9994" s="8" t="s">
        <v>22670</v>
      </c>
      <c r="B9994" s="9" t="s">
        <v>22671</v>
      </c>
      <c r="C9994" s="9" t="s">
        <v>7270</v>
      </c>
      <c r="D9994" s="9" t="s">
        <v>7271</v>
      </c>
      <c r="E9994" s="8" t="s">
        <v>6658</v>
      </c>
      <c r="F9994" s="10">
        <v>240</v>
      </c>
    </row>
    <row r="9995" spans="1:6" x14ac:dyDescent="0.25">
      <c r="A9995" s="8" t="s">
        <v>22672</v>
      </c>
      <c r="B9995" s="9" t="s">
        <v>1886</v>
      </c>
      <c r="C9995" s="9" t="s">
        <v>6725</v>
      </c>
      <c r="D9995" s="9" t="s">
        <v>6726</v>
      </c>
      <c r="E9995" s="8" t="s">
        <v>6658</v>
      </c>
      <c r="F9995" s="10">
        <v>160000</v>
      </c>
    </row>
    <row r="9996" spans="1:6" x14ac:dyDescent="0.25">
      <c r="A9996" s="8" t="s">
        <v>22673</v>
      </c>
      <c r="B9996" s="9" t="s">
        <v>22674</v>
      </c>
      <c r="C9996" s="9" t="s">
        <v>6705</v>
      </c>
      <c r="D9996" s="9" t="s">
        <v>6706</v>
      </c>
      <c r="E9996" s="8" t="s">
        <v>6658</v>
      </c>
      <c r="F9996" s="10">
        <v>2112120</v>
      </c>
    </row>
    <row r="9997" spans="1:6" x14ac:dyDescent="0.25">
      <c r="A9997" s="8" t="s">
        <v>22675</v>
      </c>
      <c r="B9997" s="9" t="s">
        <v>22676</v>
      </c>
      <c r="C9997" s="9" t="s">
        <v>6721</v>
      </c>
      <c r="D9997" s="9" t="s">
        <v>6722</v>
      </c>
      <c r="E9997" s="8" t="s">
        <v>6658</v>
      </c>
      <c r="F9997" s="11">
        <v>0</v>
      </c>
    </row>
    <row r="9998" spans="1:6" x14ac:dyDescent="0.25">
      <c r="A9998" s="8" t="s">
        <v>22677</v>
      </c>
      <c r="B9998" s="9" t="s">
        <v>22678</v>
      </c>
      <c r="C9998" s="9" t="s">
        <v>6665</v>
      </c>
      <c r="D9998" s="9" t="s">
        <v>6666</v>
      </c>
      <c r="E9998" s="8" t="s">
        <v>6658</v>
      </c>
      <c r="F9998" s="10">
        <v>18610</v>
      </c>
    </row>
    <row r="9999" spans="1:6" x14ac:dyDescent="0.25">
      <c r="A9999" s="8" t="s">
        <v>22679</v>
      </c>
      <c r="B9999" s="9" t="s">
        <v>22680</v>
      </c>
      <c r="C9999" s="9" t="s">
        <v>6735</v>
      </c>
      <c r="D9999" s="9" t="s">
        <v>6736</v>
      </c>
      <c r="E9999" s="8" t="s">
        <v>6658</v>
      </c>
      <c r="F9999" s="10">
        <v>65716</v>
      </c>
    </row>
    <row r="10000" spans="1:6" x14ac:dyDescent="0.25">
      <c r="A10000" s="8" t="s">
        <v>22681</v>
      </c>
      <c r="B10000" s="9" t="s">
        <v>22682</v>
      </c>
      <c r="C10000" s="9" t="s">
        <v>6721</v>
      </c>
      <c r="D10000" s="9" t="s">
        <v>6722</v>
      </c>
      <c r="E10000" s="8" t="s">
        <v>6658</v>
      </c>
      <c r="F10000" s="10">
        <v>0</v>
      </c>
    </row>
    <row r="10001" spans="1:6" x14ac:dyDescent="0.25">
      <c r="A10001" s="8" t="s">
        <v>22683</v>
      </c>
      <c r="B10001" s="9" t="s">
        <v>22684</v>
      </c>
      <c r="C10001" s="9" t="s">
        <v>6665</v>
      </c>
      <c r="D10001" s="9" t="s">
        <v>6666</v>
      </c>
      <c r="E10001" s="8" t="s">
        <v>6658</v>
      </c>
      <c r="F10001" s="10">
        <v>5610</v>
      </c>
    </row>
    <row r="10002" spans="1:6" x14ac:dyDescent="0.25">
      <c r="A10002" s="8" t="s">
        <v>22685</v>
      </c>
      <c r="B10002" s="9" t="s">
        <v>22686</v>
      </c>
      <c r="C10002" s="9" t="s">
        <v>7270</v>
      </c>
      <c r="D10002" s="9" t="s">
        <v>7271</v>
      </c>
      <c r="E10002" s="8" t="s">
        <v>6658</v>
      </c>
      <c r="F10002" s="10">
        <v>8000</v>
      </c>
    </row>
    <row r="10003" spans="1:6" x14ac:dyDescent="0.25">
      <c r="A10003" s="8" t="s">
        <v>22687</v>
      </c>
      <c r="B10003" s="9" t="s">
        <v>22688</v>
      </c>
      <c r="C10003" s="9" t="s">
        <v>6783</v>
      </c>
      <c r="D10003" s="9" t="s">
        <v>6784</v>
      </c>
      <c r="E10003" s="8" t="s">
        <v>6658</v>
      </c>
      <c r="F10003" s="10">
        <v>0</v>
      </c>
    </row>
    <row r="10004" spans="1:6" x14ac:dyDescent="0.25">
      <c r="A10004" s="8" t="s">
        <v>22689</v>
      </c>
      <c r="B10004" s="9" t="s">
        <v>22671</v>
      </c>
      <c r="C10004" s="9" t="s">
        <v>7270</v>
      </c>
      <c r="D10004" s="9" t="s">
        <v>7271</v>
      </c>
      <c r="E10004" s="8" t="s">
        <v>6658</v>
      </c>
      <c r="F10004" s="10">
        <v>240</v>
      </c>
    </row>
    <row r="10005" spans="1:6" x14ac:dyDescent="0.25">
      <c r="A10005" s="8" t="s">
        <v>2264</v>
      </c>
      <c r="B10005" s="9" t="s">
        <v>2265</v>
      </c>
      <c r="C10005" s="9" t="s">
        <v>6656</v>
      </c>
      <c r="D10005" s="9" t="s">
        <v>6657</v>
      </c>
      <c r="E10005" s="8" t="s">
        <v>6658</v>
      </c>
      <c r="F10005" s="10">
        <v>1245590</v>
      </c>
    </row>
    <row r="10006" spans="1:6" x14ac:dyDescent="0.25">
      <c r="A10006" s="8" t="s">
        <v>22690</v>
      </c>
      <c r="B10006" s="9" t="s">
        <v>22691</v>
      </c>
      <c r="C10006" s="9" t="s">
        <v>6721</v>
      </c>
      <c r="D10006" s="9" t="s">
        <v>6722</v>
      </c>
      <c r="E10006" s="8" t="s">
        <v>6658</v>
      </c>
      <c r="F10006" s="10">
        <v>17390</v>
      </c>
    </row>
    <row r="10007" spans="1:6" x14ac:dyDescent="0.25">
      <c r="A10007" s="8" t="s">
        <v>22692</v>
      </c>
      <c r="B10007" s="9" t="s">
        <v>22693</v>
      </c>
      <c r="C10007" s="9" t="s">
        <v>6807</v>
      </c>
      <c r="D10007" s="9" t="s">
        <v>6808</v>
      </c>
      <c r="E10007" s="8" t="s">
        <v>6658</v>
      </c>
      <c r="F10007" s="10">
        <v>240</v>
      </c>
    </row>
    <row r="10008" spans="1:6" x14ac:dyDescent="0.25">
      <c r="A10008" s="8" t="s">
        <v>22694</v>
      </c>
      <c r="B10008" s="9" t="s">
        <v>22695</v>
      </c>
      <c r="C10008" s="9" t="s">
        <v>6783</v>
      </c>
      <c r="D10008" s="9" t="s">
        <v>6784</v>
      </c>
      <c r="E10008" s="8" t="s">
        <v>6658</v>
      </c>
      <c r="F10008" s="10">
        <v>250</v>
      </c>
    </row>
    <row r="10009" spans="1:6" x14ac:dyDescent="0.25">
      <c r="A10009" s="8" t="s">
        <v>22696</v>
      </c>
      <c r="B10009" s="9" t="s">
        <v>22697</v>
      </c>
      <c r="C10009" s="9" t="s">
        <v>6783</v>
      </c>
      <c r="D10009" s="9" t="s">
        <v>6784</v>
      </c>
      <c r="E10009" s="8" t="s">
        <v>6658</v>
      </c>
      <c r="F10009" s="10">
        <v>1440515.72</v>
      </c>
    </row>
    <row r="10010" spans="1:6" x14ac:dyDescent="0.25">
      <c r="A10010" s="8" t="s">
        <v>22698</v>
      </c>
      <c r="B10010" s="9" t="s">
        <v>22699</v>
      </c>
      <c r="C10010" s="9" t="s">
        <v>6757</v>
      </c>
      <c r="D10010" s="9" t="s">
        <v>6758</v>
      </c>
      <c r="E10010" s="8" t="s">
        <v>6658</v>
      </c>
      <c r="F10010" s="10">
        <v>35700</v>
      </c>
    </row>
    <row r="10011" spans="1:6" x14ac:dyDescent="0.25">
      <c r="A10011" s="8" t="s">
        <v>22700</v>
      </c>
      <c r="B10011" s="9" t="s">
        <v>22701</v>
      </c>
      <c r="C10011" s="9" t="s">
        <v>6675</v>
      </c>
      <c r="D10011" s="9" t="s">
        <v>6676</v>
      </c>
      <c r="E10011" s="8" t="s">
        <v>6658</v>
      </c>
      <c r="F10011" s="11">
        <v>0</v>
      </c>
    </row>
    <row r="10012" spans="1:6" x14ac:dyDescent="0.25">
      <c r="A10012" s="8" t="s">
        <v>22702</v>
      </c>
      <c r="B10012" s="9" t="s">
        <v>1756</v>
      </c>
      <c r="C10012" s="9" t="s">
        <v>6721</v>
      </c>
      <c r="D10012" s="9" t="s">
        <v>6722</v>
      </c>
      <c r="E10012" s="8" t="s">
        <v>6658</v>
      </c>
      <c r="F10012" s="10">
        <v>0</v>
      </c>
    </row>
    <row r="10013" spans="1:6" x14ac:dyDescent="0.25">
      <c r="A10013" s="8" t="s">
        <v>22703</v>
      </c>
      <c r="B10013" s="9" t="s">
        <v>22704</v>
      </c>
      <c r="C10013" s="9" t="s">
        <v>6665</v>
      </c>
      <c r="D10013" s="9" t="s">
        <v>6666</v>
      </c>
      <c r="E10013" s="8" t="s">
        <v>6658</v>
      </c>
      <c r="F10013" s="10">
        <v>31095</v>
      </c>
    </row>
    <row r="10014" spans="1:6" x14ac:dyDescent="0.25">
      <c r="A10014" s="8" t="s">
        <v>22705</v>
      </c>
      <c r="B10014" s="9" t="s">
        <v>22706</v>
      </c>
      <c r="C10014" s="9" t="s">
        <v>6721</v>
      </c>
      <c r="D10014" s="9" t="s">
        <v>6722</v>
      </c>
      <c r="E10014" s="8" t="s">
        <v>6658</v>
      </c>
      <c r="F10014" s="10">
        <v>90</v>
      </c>
    </row>
    <row r="10015" spans="1:6" x14ac:dyDescent="0.25">
      <c r="A10015" s="8" t="s">
        <v>22707</v>
      </c>
      <c r="B10015" s="9" t="s">
        <v>22708</v>
      </c>
      <c r="C10015" s="9" t="s">
        <v>6735</v>
      </c>
      <c r="D10015" s="9" t="s">
        <v>6736</v>
      </c>
      <c r="E10015" s="8" t="s">
        <v>7298</v>
      </c>
      <c r="F10015" s="10">
        <v>5975</v>
      </c>
    </row>
    <row r="10016" spans="1:6" x14ac:dyDescent="0.25">
      <c r="A10016" s="17"/>
      <c r="B10016" s="16"/>
      <c r="C10016" s="16"/>
      <c r="D10016" s="16"/>
      <c r="E10016" s="8" t="s">
        <v>6658</v>
      </c>
      <c r="F10016" s="10">
        <v>304200</v>
      </c>
    </row>
    <row r="10017" spans="1:6" x14ac:dyDescent="0.25">
      <c r="A10017" s="8" t="s">
        <v>22709</v>
      </c>
      <c r="B10017" s="9" t="s">
        <v>22710</v>
      </c>
      <c r="C10017" s="9" t="s">
        <v>6697</v>
      </c>
      <c r="D10017" s="9" t="s">
        <v>6698</v>
      </c>
      <c r="E10017" s="8" t="s">
        <v>6658</v>
      </c>
      <c r="F10017" s="10">
        <v>11993</v>
      </c>
    </row>
    <row r="10018" spans="1:6" x14ac:dyDescent="0.25">
      <c r="A10018" s="8" t="s">
        <v>22711</v>
      </c>
      <c r="B10018" s="9" t="s">
        <v>22712</v>
      </c>
      <c r="C10018" s="9" t="s">
        <v>6721</v>
      </c>
      <c r="D10018" s="9" t="s">
        <v>6722</v>
      </c>
      <c r="E10018" s="8" t="s">
        <v>6658</v>
      </c>
      <c r="F10018" s="10">
        <v>120</v>
      </c>
    </row>
    <row r="10019" spans="1:6" x14ac:dyDescent="0.25">
      <c r="A10019" s="8" t="s">
        <v>22713</v>
      </c>
      <c r="B10019" s="9" t="s">
        <v>22714</v>
      </c>
      <c r="C10019" s="9" t="s">
        <v>6783</v>
      </c>
      <c r="D10019" s="9" t="s">
        <v>6784</v>
      </c>
      <c r="E10019" s="8" t="s">
        <v>7298</v>
      </c>
      <c r="F10019" s="10">
        <v>303.14</v>
      </c>
    </row>
    <row r="10020" spans="1:6" x14ac:dyDescent="0.25">
      <c r="A10020" s="8" t="s">
        <v>22715</v>
      </c>
      <c r="B10020" s="9" t="s">
        <v>22716</v>
      </c>
      <c r="C10020" s="9" t="s">
        <v>7856</v>
      </c>
      <c r="D10020" s="9" t="s">
        <v>7857</v>
      </c>
      <c r="E10020" s="8" t="s">
        <v>7298</v>
      </c>
      <c r="F10020" s="10">
        <v>43964.2</v>
      </c>
    </row>
    <row r="10021" spans="1:6" x14ac:dyDescent="0.25">
      <c r="A10021" s="17"/>
      <c r="B10021" s="16"/>
      <c r="C10021" s="16"/>
      <c r="D10021" s="16"/>
      <c r="E10021" s="8" t="s">
        <v>6658</v>
      </c>
      <c r="F10021" s="10">
        <v>121838.8</v>
      </c>
    </row>
    <row r="10022" spans="1:6" x14ac:dyDescent="0.25">
      <c r="A10022" s="8" t="s">
        <v>22717</v>
      </c>
      <c r="B10022" s="9" t="s">
        <v>22718</v>
      </c>
      <c r="C10022" s="9" t="s">
        <v>6721</v>
      </c>
      <c r="D10022" s="9" t="s">
        <v>6722</v>
      </c>
      <c r="E10022" s="8" t="s">
        <v>6658</v>
      </c>
      <c r="F10022" s="11">
        <v>0</v>
      </c>
    </row>
    <row r="10023" spans="1:6" x14ac:dyDescent="0.25">
      <c r="A10023" s="8" t="s">
        <v>22719</v>
      </c>
      <c r="B10023" s="9" t="s">
        <v>22720</v>
      </c>
      <c r="C10023" s="9" t="s">
        <v>6721</v>
      </c>
      <c r="D10023" s="9" t="s">
        <v>6722</v>
      </c>
      <c r="E10023" s="8" t="s">
        <v>6658</v>
      </c>
      <c r="F10023" s="11">
        <v>0</v>
      </c>
    </row>
    <row r="10024" spans="1:6" x14ac:dyDescent="0.25">
      <c r="A10024" s="8" t="s">
        <v>22721</v>
      </c>
      <c r="B10024" s="9" t="s">
        <v>22722</v>
      </c>
      <c r="C10024" s="9" t="s">
        <v>6721</v>
      </c>
      <c r="D10024" s="9" t="s">
        <v>6722</v>
      </c>
      <c r="E10024" s="8" t="s">
        <v>6658</v>
      </c>
      <c r="F10024" s="11">
        <v>0</v>
      </c>
    </row>
    <row r="10025" spans="1:6" x14ac:dyDescent="0.25">
      <c r="A10025" s="8" t="s">
        <v>22723</v>
      </c>
      <c r="B10025" s="9" t="s">
        <v>22724</v>
      </c>
      <c r="C10025" s="9" t="s">
        <v>6721</v>
      </c>
      <c r="D10025" s="9" t="s">
        <v>6722</v>
      </c>
      <c r="E10025" s="8" t="s">
        <v>6658</v>
      </c>
      <c r="F10025" s="10">
        <v>282240</v>
      </c>
    </row>
    <row r="10026" spans="1:6" x14ac:dyDescent="0.25">
      <c r="A10026" s="8" t="s">
        <v>22725</v>
      </c>
      <c r="B10026" s="9" t="s">
        <v>22726</v>
      </c>
      <c r="C10026" s="9" t="s">
        <v>6721</v>
      </c>
      <c r="D10026" s="9" t="s">
        <v>6722</v>
      </c>
      <c r="E10026" s="8" t="s">
        <v>6658</v>
      </c>
      <c r="F10026" s="11">
        <v>0</v>
      </c>
    </row>
    <row r="10027" spans="1:6" x14ac:dyDescent="0.25">
      <c r="A10027" s="8" t="s">
        <v>22727</v>
      </c>
      <c r="B10027" s="9" t="s">
        <v>22728</v>
      </c>
      <c r="C10027" s="9" t="s">
        <v>6721</v>
      </c>
      <c r="D10027" s="9" t="s">
        <v>6722</v>
      </c>
      <c r="E10027" s="8" t="s">
        <v>6658</v>
      </c>
      <c r="F10027" s="11">
        <v>0</v>
      </c>
    </row>
    <row r="10028" spans="1:6" x14ac:dyDescent="0.25">
      <c r="A10028" s="8" t="s">
        <v>22729</v>
      </c>
      <c r="B10028" s="9" t="s">
        <v>22730</v>
      </c>
      <c r="C10028" s="9" t="s">
        <v>6721</v>
      </c>
      <c r="D10028" s="9" t="s">
        <v>6722</v>
      </c>
      <c r="E10028" s="8" t="s">
        <v>6658</v>
      </c>
      <c r="F10028" s="11">
        <v>0</v>
      </c>
    </row>
    <row r="10029" spans="1:6" x14ac:dyDescent="0.25">
      <c r="A10029" s="8" t="s">
        <v>22731</v>
      </c>
      <c r="B10029" s="9" t="s">
        <v>22732</v>
      </c>
      <c r="C10029" s="9" t="s">
        <v>6721</v>
      </c>
      <c r="D10029" s="9" t="s">
        <v>6722</v>
      </c>
      <c r="E10029" s="8" t="s">
        <v>6658</v>
      </c>
      <c r="F10029" s="11">
        <v>0</v>
      </c>
    </row>
    <row r="10030" spans="1:6" x14ac:dyDescent="0.25">
      <c r="A10030" s="8" t="s">
        <v>22733</v>
      </c>
      <c r="B10030" s="9" t="s">
        <v>22734</v>
      </c>
      <c r="C10030" s="9" t="s">
        <v>6721</v>
      </c>
      <c r="D10030" s="9" t="s">
        <v>6722</v>
      </c>
      <c r="E10030" s="8" t="s">
        <v>6658</v>
      </c>
      <c r="F10030" s="11">
        <v>0</v>
      </c>
    </row>
    <row r="10031" spans="1:6" x14ac:dyDescent="0.25">
      <c r="A10031" s="8" t="s">
        <v>22735</v>
      </c>
      <c r="B10031" s="9" t="s">
        <v>22736</v>
      </c>
      <c r="C10031" s="9" t="s">
        <v>6721</v>
      </c>
      <c r="D10031" s="9" t="s">
        <v>6722</v>
      </c>
      <c r="E10031" s="8" t="s">
        <v>6658</v>
      </c>
      <c r="F10031" s="11">
        <v>0</v>
      </c>
    </row>
    <row r="10032" spans="1:6" x14ac:dyDescent="0.25">
      <c r="A10032" s="8" t="s">
        <v>22737</v>
      </c>
      <c r="B10032" s="9" t="s">
        <v>22738</v>
      </c>
      <c r="C10032" s="9" t="s">
        <v>6721</v>
      </c>
      <c r="D10032" s="9" t="s">
        <v>6722</v>
      </c>
      <c r="E10032" s="8" t="s">
        <v>6658</v>
      </c>
      <c r="F10032" s="11">
        <v>0</v>
      </c>
    </row>
    <row r="10033" spans="1:6" x14ac:dyDescent="0.25">
      <c r="A10033" s="8" t="s">
        <v>22739</v>
      </c>
      <c r="B10033" s="9" t="s">
        <v>22740</v>
      </c>
      <c r="C10033" s="9" t="s">
        <v>6721</v>
      </c>
      <c r="D10033" s="9" t="s">
        <v>6722</v>
      </c>
      <c r="E10033" s="8" t="s">
        <v>6658</v>
      </c>
      <c r="F10033" s="11">
        <v>0</v>
      </c>
    </row>
    <row r="10034" spans="1:6" x14ac:dyDescent="0.25">
      <c r="A10034" s="8" t="s">
        <v>22741</v>
      </c>
      <c r="B10034" s="9" t="s">
        <v>22742</v>
      </c>
      <c r="C10034" s="9" t="s">
        <v>6721</v>
      </c>
      <c r="D10034" s="9" t="s">
        <v>6722</v>
      </c>
      <c r="E10034" s="8" t="s">
        <v>6658</v>
      </c>
      <c r="F10034" s="11">
        <v>0</v>
      </c>
    </row>
    <row r="10035" spans="1:6" x14ac:dyDescent="0.25">
      <c r="A10035" s="8" t="s">
        <v>22743</v>
      </c>
      <c r="B10035" s="9" t="s">
        <v>22744</v>
      </c>
      <c r="C10035" s="9" t="s">
        <v>6721</v>
      </c>
      <c r="D10035" s="9" t="s">
        <v>6722</v>
      </c>
      <c r="E10035" s="8" t="s">
        <v>6658</v>
      </c>
      <c r="F10035" s="11">
        <v>0</v>
      </c>
    </row>
    <row r="10036" spans="1:6" x14ac:dyDescent="0.25">
      <c r="A10036" s="8" t="s">
        <v>22745</v>
      </c>
      <c r="B10036" s="9" t="s">
        <v>22746</v>
      </c>
      <c r="C10036" s="9" t="s">
        <v>6721</v>
      </c>
      <c r="D10036" s="9" t="s">
        <v>6722</v>
      </c>
      <c r="E10036" s="8" t="s">
        <v>6658</v>
      </c>
      <c r="F10036" s="11">
        <v>0</v>
      </c>
    </row>
    <row r="10037" spans="1:6" x14ac:dyDescent="0.25">
      <c r="A10037" s="8" t="s">
        <v>22747</v>
      </c>
      <c r="B10037" s="9" t="s">
        <v>22748</v>
      </c>
      <c r="C10037" s="9" t="s">
        <v>6721</v>
      </c>
      <c r="D10037" s="9" t="s">
        <v>6722</v>
      </c>
      <c r="E10037" s="8" t="s">
        <v>6658</v>
      </c>
      <c r="F10037" s="11">
        <v>0</v>
      </c>
    </row>
    <row r="10038" spans="1:6" x14ac:dyDescent="0.25">
      <c r="A10038" s="8" t="s">
        <v>22749</v>
      </c>
      <c r="B10038" s="9" t="s">
        <v>22750</v>
      </c>
      <c r="C10038" s="9" t="s">
        <v>6721</v>
      </c>
      <c r="D10038" s="9" t="s">
        <v>6722</v>
      </c>
      <c r="E10038" s="8" t="s">
        <v>6658</v>
      </c>
      <c r="F10038" s="11">
        <v>0</v>
      </c>
    </row>
    <row r="10039" spans="1:6" x14ac:dyDescent="0.25">
      <c r="A10039" s="8" t="s">
        <v>22751</v>
      </c>
      <c r="B10039" s="9" t="s">
        <v>22752</v>
      </c>
      <c r="C10039" s="9" t="s">
        <v>6721</v>
      </c>
      <c r="D10039" s="9" t="s">
        <v>6722</v>
      </c>
      <c r="E10039" s="8" t="s">
        <v>6658</v>
      </c>
      <c r="F10039" s="11">
        <v>0</v>
      </c>
    </row>
    <row r="10040" spans="1:6" x14ac:dyDescent="0.25">
      <c r="A10040" s="8" t="s">
        <v>22753</v>
      </c>
      <c r="B10040" s="9" t="s">
        <v>22754</v>
      </c>
      <c r="C10040" s="9" t="s">
        <v>6721</v>
      </c>
      <c r="D10040" s="9" t="s">
        <v>6722</v>
      </c>
      <c r="E10040" s="8" t="s">
        <v>6658</v>
      </c>
      <c r="F10040" s="11">
        <v>0</v>
      </c>
    </row>
    <row r="10041" spans="1:6" x14ac:dyDescent="0.25">
      <c r="A10041" s="8" t="s">
        <v>22755</v>
      </c>
      <c r="B10041" s="9" t="s">
        <v>22756</v>
      </c>
      <c r="C10041" s="9" t="s">
        <v>6721</v>
      </c>
      <c r="D10041" s="9" t="s">
        <v>6722</v>
      </c>
      <c r="E10041" s="8" t="s">
        <v>6658</v>
      </c>
      <c r="F10041" s="10">
        <v>16000</v>
      </c>
    </row>
    <row r="10042" spans="1:6" x14ac:dyDescent="0.25">
      <c r="A10042" s="8" t="s">
        <v>22757</v>
      </c>
      <c r="B10042" s="9" t="s">
        <v>22758</v>
      </c>
      <c r="C10042" s="9" t="s">
        <v>6721</v>
      </c>
      <c r="D10042" s="9" t="s">
        <v>6722</v>
      </c>
      <c r="E10042" s="8" t="s">
        <v>6658</v>
      </c>
      <c r="F10042" s="11">
        <v>0</v>
      </c>
    </row>
    <row r="10043" spans="1:6" x14ac:dyDescent="0.25">
      <c r="A10043" s="8" t="s">
        <v>22759</v>
      </c>
      <c r="B10043" s="9" t="s">
        <v>22760</v>
      </c>
      <c r="C10043" s="9" t="s">
        <v>6721</v>
      </c>
      <c r="D10043" s="9" t="s">
        <v>6722</v>
      </c>
      <c r="E10043" s="8" t="s">
        <v>6658</v>
      </c>
      <c r="F10043" s="11">
        <v>0</v>
      </c>
    </row>
    <row r="10044" spans="1:6" x14ac:dyDescent="0.25">
      <c r="A10044" s="8" t="s">
        <v>22761</v>
      </c>
      <c r="B10044" s="9" t="s">
        <v>22762</v>
      </c>
      <c r="C10044" s="9" t="s">
        <v>6721</v>
      </c>
      <c r="D10044" s="9" t="s">
        <v>6722</v>
      </c>
      <c r="E10044" s="8" t="s">
        <v>6658</v>
      </c>
      <c r="F10044" s="11">
        <v>0</v>
      </c>
    </row>
    <row r="10045" spans="1:6" x14ac:dyDescent="0.25">
      <c r="A10045" s="8" t="s">
        <v>22763</v>
      </c>
      <c r="B10045" s="9" t="s">
        <v>22764</v>
      </c>
      <c r="C10045" s="9" t="s">
        <v>6721</v>
      </c>
      <c r="D10045" s="9" t="s">
        <v>6722</v>
      </c>
      <c r="E10045" s="8" t="s">
        <v>6658</v>
      </c>
      <c r="F10045" s="11">
        <v>0</v>
      </c>
    </row>
    <row r="10046" spans="1:6" x14ac:dyDescent="0.25">
      <c r="A10046" s="8" t="s">
        <v>22765</v>
      </c>
      <c r="B10046" s="9" t="s">
        <v>22766</v>
      </c>
      <c r="C10046" s="9" t="s">
        <v>6721</v>
      </c>
      <c r="D10046" s="9" t="s">
        <v>6722</v>
      </c>
      <c r="E10046" s="8" t="s">
        <v>6658</v>
      </c>
      <c r="F10046" s="11">
        <v>0</v>
      </c>
    </row>
    <row r="10047" spans="1:6" x14ac:dyDescent="0.25">
      <c r="A10047" s="8" t="s">
        <v>22767</v>
      </c>
      <c r="B10047" s="9" t="s">
        <v>22768</v>
      </c>
      <c r="C10047" s="9" t="s">
        <v>6721</v>
      </c>
      <c r="D10047" s="9" t="s">
        <v>6722</v>
      </c>
      <c r="E10047" s="8" t="s">
        <v>6658</v>
      </c>
      <c r="F10047" s="11">
        <v>0</v>
      </c>
    </row>
    <row r="10048" spans="1:6" x14ac:dyDescent="0.25">
      <c r="A10048" s="8" t="s">
        <v>22769</v>
      </c>
      <c r="B10048" s="9" t="s">
        <v>22770</v>
      </c>
      <c r="C10048" s="9" t="s">
        <v>6721</v>
      </c>
      <c r="D10048" s="9" t="s">
        <v>6722</v>
      </c>
      <c r="E10048" s="8" t="s">
        <v>6658</v>
      </c>
      <c r="F10048" s="11">
        <v>0</v>
      </c>
    </row>
    <row r="10049" spans="1:6" x14ac:dyDescent="0.25">
      <c r="A10049" s="8" t="s">
        <v>22771</v>
      </c>
      <c r="B10049" s="9" t="s">
        <v>22772</v>
      </c>
      <c r="C10049" s="9" t="s">
        <v>6721</v>
      </c>
      <c r="D10049" s="9" t="s">
        <v>6722</v>
      </c>
      <c r="E10049" s="8" t="s">
        <v>6658</v>
      </c>
      <c r="F10049" s="11">
        <v>0</v>
      </c>
    </row>
    <row r="10050" spans="1:6" x14ac:dyDescent="0.25">
      <c r="A10050" s="8" t="s">
        <v>22773</v>
      </c>
      <c r="B10050" s="9" t="s">
        <v>22774</v>
      </c>
      <c r="C10050" s="9" t="s">
        <v>6721</v>
      </c>
      <c r="D10050" s="9" t="s">
        <v>6722</v>
      </c>
      <c r="E10050" s="8" t="s">
        <v>6658</v>
      </c>
      <c r="F10050" s="11">
        <v>0</v>
      </c>
    </row>
    <row r="10051" spans="1:6" x14ac:dyDescent="0.25">
      <c r="A10051" s="8" t="s">
        <v>22775</v>
      </c>
      <c r="B10051" s="9" t="s">
        <v>22776</v>
      </c>
      <c r="C10051" s="9" t="s">
        <v>6721</v>
      </c>
      <c r="D10051" s="9" t="s">
        <v>6722</v>
      </c>
      <c r="E10051" s="8" t="s">
        <v>6658</v>
      </c>
      <c r="F10051" s="11">
        <v>0</v>
      </c>
    </row>
    <row r="10052" spans="1:6" x14ac:dyDescent="0.25">
      <c r="A10052" s="8" t="s">
        <v>22777</v>
      </c>
      <c r="B10052" s="9" t="s">
        <v>22778</v>
      </c>
      <c r="C10052" s="9" t="s">
        <v>6721</v>
      </c>
      <c r="D10052" s="9" t="s">
        <v>6722</v>
      </c>
      <c r="E10052" s="8" t="s">
        <v>6658</v>
      </c>
      <c r="F10052" s="11">
        <v>0</v>
      </c>
    </row>
    <row r="10053" spans="1:6" x14ac:dyDescent="0.25">
      <c r="A10053" s="8" t="s">
        <v>22779</v>
      </c>
      <c r="B10053" s="9" t="s">
        <v>22780</v>
      </c>
      <c r="C10053" s="9" t="s">
        <v>6721</v>
      </c>
      <c r="D10053" s="9" t="s">
        <v>6722</v>
      </c>
      <c r="E10053" s="8" t="s">
        <v>6658</v>
      </c>
      <c r="F10053" s="11">
        <v>0</v>
      </c>
    </row>
    <row r="10054" spans="1:6" x14ac:dyDescent="0.25">
      <c r="A10054" s="8" t="s">
        <v>22781</v>
      </c>
      <c r="B10054" s="9" t="s">
        <v>22782</v>
      </c>
      <c r="C10054" s="9" t="s">
        <v>6721</v>
      </c>
      <c r="D10054" s="9" t="s">
        <v>6722</v>
      </c>
      <c r="E10054" s="8" t="s">
        <v>6658</v>
      </c>
      <c r="F10054" s="11">
        <v>0</v>
      </c>
    </row>
    <row r="10055" spans="1:6" x14ac:dyDescent="0.25">
      <c r="A10055" s="8" t="s">
        <v>22783</v>
      </c>
      <c r="B10055" s="9" t="s">
        <v>22784</v>
      </c>
      <c r="C10055" s="9" t="s">
        <v>6721</v>
      </c>
      <c r="D10055" s="9" t="s">
        <v>6722</v>
      </c>
      <c r="E10055" s="8" t="s">
        <v>6658</v>
      </c>
      <c r="F10055" s="11">
        <v>0</v>
      </c>
    </row>
    <row r="10056" spans="1:6" x14ac:dyDescent="0.25">
      <c r="A10056" s="8" t="s">
        <v>22785</v>
      </c>
      <c r="B10056" s="9" t="s">
        <v>22786</v>
      </c>
      <c r="C10056" s="9" t="s">
        <v>6721</v>
      </c>
      <c r="D10056" s="9" t="s">
        <v>6722</v>
      </c>
      <c r="E10056" s="8" t="s">
        <v>6658</v>
      </c>
      <c r="F10056" s="11">
        <v>0</v>
      </c>
    </row>
    <row r="10057" spans="1:6" x14ac:dyDescent="0.25">
      <c r="A10057" s="8" t="s">
        <v>22787</v>
      </c>
      <c r="B10057" s="9" t="s">
        <v>22788</v>
      </c>
      <c r="C10057" s="9" t="s">
        <v>6721</v>
      </c>
      <c r="D10057" s="9" t="s">
        <v>6722</v>
      </c>
      <c r="E10057" s="8" t="s">
        <v>6658</v>
      </c>
      <c r="F10057" s="11">
        <v>0</v>
      </c>
    </row>
    <row r="10058" spans="1:6" x14ac:dyDescent="0.25">
      <c r="A10058" s="8" t="s">
        <v>22789</v>
      </c>
      <c r="B10058" s="9" t="s">
        <v>22790</v>
      </c>
      <c r="C10058" s="9" t="s">
        <v>6721</v>
      </c>
      <c r="D10058" s="9" t="s">
        <v>6722</v>
      </c>
      <c r="E10058" s="8" t="s">
        <v>6658</v>
      </c>
      <c r="F10058" s="11">
        <v>0</v>
      </c>
    </row>
    <row r="10059" spans="1:6" x14ac:dyDescent="0.25">
      <c r="A10059" s="8" t="s">
        <v>22791</v>
      </c>
      <c r="B10059" s="9" t="s">
        <v>22792</v>
      </c>
      <c r="C10059" s="9" t="s">
        <v>6721</v>
      </c>
      <c r="D10059" s="9" t="s">
        <v>6722</v>
      </c>
      <c r="E10059" s="8" t="s">
        <v>6658</v>
      </c>
      <c r="F10059" s="11">
        <v>0</v>
      </c>
    </row>
    <row r="10060" spans="1:6" x14ac:dyDescent="0.25">
      <c r="A10060" s="8" t="s">
        <v>22793</v>
      </c>
      <c r="B10060" s="9" t="s">
        <v>22794</v>
      </c>
      <c r="C10060" s="9" t="s">
        <v>6783</v>
      </c>
      <c r="D10060" s="9" t="s">
        <v>6784</v>
      </c>
      <c r="E10060" s="8" t="s">
        <v>6658</v>
      </c>
      <c r="F10060" s="13">
        <v>1</v>
      </c>
    </row>
    <row r="10061" spans="1:6" x14ac:dyDescent="0.25">
      <c r="A10061" s="8" t="s">
        <v>22795</v>
      </c>
      <c r="B10061" s="9" t="s">
        <v>22796</v>
      </c>
      <c r="C10061" s="9" t="s">
        <v>6705</v>
      </c>
      <c r="D10061" s="9" t="s">
        <v>6706</v>
      </c>
      <c r="E10061" s="8" t="s">
        <v>6658</v>
      </c>
      <c r="F10061" s="10">
        <v>0</v>
      </c>
    </row>
    <row r="10062" spans="1:6" x14ac:dyDescent="0.25">
      <c r="A10062" s="8" t="s">
        <v>22797</v>
      </c>
      <c r="B10062" s="9" t="s">
        <v>22798</v>
      </c>
      <c r="C10062" s="9" t="s">
        <v>6783</v>
      </c>
      <c r="D10062" s="9" t="s">
        <v>6784</v>
      </c>
      <c r="E10062" s="8" t="s">
        <v>6658</v>
      </c>
      <c r="F10062" s="10">
        <v>14220</v>
      </c>
    </row>
    <row r="10063" spans="1:6" x14ac:dyDescent="0.25">
      <c r="A10063" s="8" t="s">
        <v>22799</v>
      </c>
      <c r="B10063" s="9" t="s">
        <v>22800</v>
      </c>
      <c r="C10063" s="9" t="s">
        <v>6675</v>
      </c>
      <c r="D10063" s="9" t="s">
        <v>6676</v>
      </c>
      <c r="E10063" s="8" t="s">
        <v>6658</v>
      </c>
      <c r="F10063" s="11">
        <v>0</v>
      </c>
    </row>
    <row r="10064" spans="1:6" x14ac:dyDescent="0.25">
      <c r="A10064" s="8" t="s">
        <v>2199</v>
      </c>
      <c r="B10064" s="9" t="s">
        <v>2200</v>
      </c>
      <c r="C10064" s="9" t="s">
        <v>6847</v>
      </c>
      <c r="D10064" s="9" t="s">
        <v>6848</v>
      </c>
      <c r="E10064" s="8" t="s">
        <v>7298</v>
      </c>
      <c r="F10064" s="10">
        <v>21340</v>
      </c>
    </row>
    <row r="10065" spans="1:6" x14ac:dyDescent="0.25">
      <c r="A10065" s="17"/>
      <c r="B10065" s="16"/>
      <c r="C10065" s="16"/>
      <c r="D10065" s="16"/>
      <c r="E10065" s="8" t="s">
        <v>6658</v>
      </c>
      <c r="F10065" s="10">
        <v>3429594.22</v>
      </c>
    </row>
    <row r="10066" spans="1:6" x14ac:dyDescent="0.25">
      <c r="A10066" s="8" t="s">
        <v>22801</v>
      </c>
      <c r="B10066" s="9" t="s">
        <v>22802</v>
      </c>
      <c r="C10066" s="9" t="s">
        <v>6675</v>
      </c>
      <c r="D10066" s="9" t="s">
        <v>6676</v>
      </c>
      <c r="E10066" s="8" t="s">
        <v>6658</v>
      </c>
      <c r="F10066" s="12">
        <v>2967007</v>
      </c>
    </row>
    <row r="10067" spans="1:6" x14ac:dyDescent="0.25">
      <c r="A10067" s="8" t="s">
        <v>22803</v>
      </c>
      <c r="B10067" s="9" t="s">
        <v>22804</v>
      </c>
      <c r="C10067" s="9" t="s">
        <v>6987</v>
      </c>
      <c r="D10067" s="9" t="s">
        <v>6988</v>
      </c>
      <c r="E10067" s="8" t="s">
        <v>6658</v>
      </c>
      <c r="F10067" s="10">
        <v>10200</v>
      </c>
    </row>
    <row r="10068" spans="1:6" x14ac:dyDescent="0.25">
      <c r="A10068" s="8" t="s">
        <v>22805</v>
      </c>
      <c r="B10068" s="9" t="s">
        <v>22806</v>
      </c>
      <c r="C10068" s="9" t="s">
        <v>6656</v>
      </c>
      <c r="D10068" s="9" t="s">
        <v>6657</v>
      </c>
      <c r="E10068" s="8" t="s">
        <v>6658</v>
      </c>
      <c r="F10068" s="10">
        <v>20000</v>
      </c>
    </row>
    <row r="10069" spans="1:6" x14ac:dyDescent="0.25">
      <c r="A10069" s="8" t="s">
        <v>22807</v>
      </c>
      <c r="B10069" s="9" t="s">
        <v>22808</v>
      </c>
      <c r="C10069" s="9" t="s">
        <v>6675</v>
      </c>
      <c r="D10069" s="9" t="s">
        <v>6676</v>
      </c>
      <c r="E10069" s="8" t="s">
        <v>6658</v>
      </c>
      <c r="F10069" s="11">
        <v>0</v>
      </c>
    </row>
    <row r="10070" spans="1:6" x14ac:dyDescent="0.25">
      <c r="A10070" s="8" t="s">
        <v>22809</v>
      </c>
      <c r="B10070" s="9" t="s">
        <v>22810</v>
      </c>
      <c r="C10070" s="9" t="s">
        <v>6721</v>
      </c>
      <c r="D10070" s="9" t="s">
        <v>6722</v>
      </c>
      <c r="E10070" s="8" t="s">
        <v>6658</v>
      </c>
      <c r="F10070" s="11">
        <v>0</v>
      </c>
    </row>
    <row r="10071" spans="1:6" x14ac:dyDescent="0.25">
      <c r="A10071" s="8" t="s">
        <v>22811</v>
      </c>
      <c r="B10071" s="9" t="s">
        <v>22812</v>
      </c>
      <c r="C10071" s="9" t="s">
        <v>6721</v>
      </c>
      <c r="D10071" s="9" t="s">
        <v>6722</v>
      </c>
      <c r="E10071" s="8" t="s">
        <v>6658</v>
      </c>
      <c r="F10071" s="11">
        <v>0</v>
      </c>
    </row>
    <row r="10072" spans="1:6" x14ac:dyDescent="0.25">
      <c r="A10072" s="8" t="s">
        <v>22813</v>
      </c>
      <c r="B10072" s="9" t="s">
        <v>22814</v>
      </c>
      <c r="C10072" s="9" t="s">
        <v>6721</v>
      </c>
      <c r="D10072" s="9" t="s">
        <v>6722</v>
      </c>
      <c r="E10072" s="8" t="s">
        <v>6658</v>
      </c>
      <c r="F10072" s="11">
        <v>0</v>
      </c>
    </row>
    <row r="10073" spans="1:6" x14ac:dyDescent="0.25">
      <c r="A10073" s="8" t="s">
        <v>22815</v>
      </c>
      <c r="B10073" s="9" t="s">
        <v>22814</v>
      </c>
      <c r="C10073" s="9" t="s">
        <v>6721</v>
      </c>
      <c r="D10073" s="9" t="s">
        <v>6722</v>
      </c>
      <c r="E10073" s="8" t="s">
        <v>6658</v>
      </c>
      <c r="F10073" s="11">
        <v>0</v>
      </c>
    </row>
    <row r="10074" spans="1:6" x14ac:dyDescent="0.25">
      <c r="A10074" s="8" t="s">
        <v>22816</v>
      </c>
      <c r="B10074" s="9" t="s">
        <v>22817</v>
      </c>
      <c r="C10074" s="9" t="s">
        <v>6721</v>
      </c>
      <c r="D10074" s="9" t="s">
        <v>6722</v>
      </c>
      <c r="E10074" s="8" t="s">
        <v>6658</v>
      </c>
      <c r="F10074" s="10">
        <v>0</v>
      </c>
    </row>
    <row r="10075" spans="1:6" x14ac:dyDescent="0.25">
      <c r="A10075" s="8" t="s">
        <v>22818</v>
      </c>
      <c r="B10075" s="9" t="s">
        <v>22819</v>
      </c>
      <c r="C10075" s="9" t="s">
        <v>6721</v>
      </c>
      <c r="D10075" s="9" t="s">
        <v>6722</v>
      </c>
      <c r="E10075" s="8" t="s">
        <v>6658</v>
      </c>
      <c r="F10075" s="11">
        <v>0</v>
      </c>
    </row>
    <row r="10076" spans="1:6" x14ac:dyDescent="0.25">
      <c r="A10076" s="8" t="s">
        <v>22820</v>
      </c>
      <c r="B10076" s="9" t="s">
        <v>22821</v>
      </c>
      <c r="C10076" s="9" t="s">
        <v>6721</v>
      </c>
      <c r="D10076" s="9" t="s">
        <v>6722</v>
      </c>
      <c r="E10076" s="8" t="s">
        <v>6658</v>
      </c>
      <c r="F10076" s="11">
        <v>0</v>
      </c>
    </row>
    <row r="10077" spans="1:6" x14ac:dyDescent="0.25">
      <c r="A10077" s="8" t="s">
        <v>22822</v>
      </c>
      <c r="B10077" s="9" t="s">
        <v>22823</v>
      </c>
      <c r="C10077" s="9" t="s">
        <v>6721</v>
      </c>
      <c r="D10077" s="9" t="s">
        <v>6722</v>
      </c>
      <c r="E10077" s="8" t="s">
        <v>6658</v>
      </c>
      <c r="F10077" s="11">
        <v>0</v>
      </c>
    </row>
    <row r="10078" spans="1:6" x14ac:dyDescent="0.25">
      <c r="A10078" s="8" t="s">
        <v>22824</v>
      </c>
      <c r="B10078" s="9" t="s">
        <v>22823</v>
      </c>
      <c r="C10078" s="9" t="s">
        <v>6721</v>
      </c>
      <c r="D10078" s="9" t="s">
        <v>6722</v>
      </c>
      <c r="E10078" s="8" t="s">
        <v>6658</v>
      </c>
      <c r="F10078" s="11">
        <v>0</v>
      </c>
    </row>
    <row r="10079" spans="1:6" x14ac:dyDescent="0.25">
      <c r="A10079" s="8" t="s">
        <v>22825</v>
      </c>
      <c r="B10079" s="9" t="s">
        <v>22823</v>
      </c>
      <c r="C10079" s="9" t="s">
        <v>6721</v>
      </c>
      <c r="D10079" s="9" t="s">
        <v>6722</v>
      </c>
      <c r="E10079" s="8" t="s">
        <v>6658</v>
      </c>
      <c r="F10079" s="11">
        <v>0</v>
      </c>
    </row>
    <row r="10080" spans="1:6" x14ac:dyDescent="0.25">
      <c r="A10080" s="8" t="s">
        <v>22826</v>
      </c>
      <c r="B10080" s="9" t="s">
        <v>22827</v>
      </c>
      <c r="C10080" s="9" t="s">
        <v>6721</v>
      </c>
      <c r="D10080" s="9" t="s">
        <v>6722</v>
      </c>
      <c r="E10080" s="8" t="s">
        <v>6658</v>
      </c>
      <c r="F10080" s="11">
        <v>0</v>
      </c>
    </row>
    <row r="10081" spans="1:6" x14ac:dyDescent="0.25">
      <c r="A10081" s="8" t="s">
        <v>22828</v>
      </c>
      <c r="B10081" s="9" t="s">
        <v>22829</v>
      </c>
      <c r="C10081" s="9" t="s">
        <v>6721</v>
      </c>
      <c r="D10081" s="9" t="s">
        <v>6722</v>
      </c>
      <c r="E10081" s="8" t="s">
        <v>6658</v>
      </c>
      <c r="F10081" s="11">
        <v>0</v>
      </c>
    </row>
    <row r="10082" spans="1:6" x14ac:dyDescent="0.25">
      <c r="A10082" s="8" t="s">
        <v>22830</v>
      </c>
      <c r="B10082" s="9" t="s">
        <v>22831</v>
      </c>
      <c r="C10082" s="9" t="s">
        <v>6721</v>
      </c>
      <c r="D10082" s="9" t="s">
        <v>6722</v>
      </c>
      <c r="E10082" s="8" t="s">
        <v>6658</v>
      </c>
      <c r="F10082" s="11">
        <v>0</v>
      </c>
    </row>
    <row r="10083" spans="1:6" x14ac:dyDescent="0.25">
      <c r="A10083" s="8" t="s">
        <v>22832</v>
      </c>
      <c r="B10083" s="9" t="s">
        <v>22833</v>
      </c>
      <c r="C10083" s="9" t="s">
        <v>6721</v>
      </c>
      <c r="D10083" s="9" t="s">
        <v>6722</v>
      </c>
      <c r="E10083" s="8" t="s">
        <v>6658</v>
      </c>
      <c r="F10083" s="11">
        <v>0</v>
      </c>
    </row>
    <row r="10084" spans="1:6" x14ac:dyDescent="0.25">
      <c r="A10084" s="8" t="s">
        <v>22834</v>
      </c>
      <c r="B10084" s="9" t="s">
        <v>22835</v>
      </c>
      <c r="C10084" s="9" t="s">
        <v>6721</v>
      </c>
      <c r="D10084" s="9" t="s">
        <v>6722</v>
      </c>
      <c r="E10084" s="8" t="s">
        <v>6658</v>
      </c>
      <c r="F10084" s="11">
        <v>0</v>
      </c>
    </row>
    <row r="10085" spans="1:6" x14ac:dyDescent="0.25">
      <c r="A10085" s="8" t="s">
        <v>22836</v>
      </c>
      <c r="B10085" s="9" t="s">
        <v>22837</v>
      </c>
      <c r="C10085" s="9" t="s">
        <v>6721</v>
      </c>
      <c r="D10085" s="9" t="s">
        <v>6722</v>
      </c>
      <c r="E10085" s="8" t="s">
        <v>6658</v>
      </c>
      <c r="F10085" s="11">
        <v>0</v>
      </c>
    </row>
    <row r="10086" spans="1:6" x14ac:dyDescent="0.25">
      <c r="A10086" s="8" t="s">
        <v>22838</v>
      </c>
      <c r="B10086" s="9" t="s">
        <v>22839</v>
      </c>
      <c r="C10086" s="9" t="s">
        <v>6721</v>
      </c>
      <c r="D10086" s="9" t="s">
        <v>6722</v>
      </c>
      <c r="E10086" s="8" t="s">
        <v>6658</v>
      </c>
      <c r="F10086" s="11">
        <v>0</v>
      </c>
    </row>
    <row r="10087" spans="1:6" x14ac:dyDescent="0.25">
      <c r="A10087" s="8" t="s">
        <v>22840</v>
      </c>
      <c r="B10087" s="9" t="s">
        <v>22841</v>
      </c>
      <c r="C10087" s="9" t="s">
        <v>6721</v>
      </c>
      <c r="D10087" s="9" t="s">
        <v>6722</v>
      </c>
      <c r="E10087" s="8" t="s">
        <v>6658</v>
      </c>
      <c r="F10087" s="11">
        <v>0</v>
      </c>
    </row>
    <row r="10088" spans="1:6" x14ac:dyDescent="0.25">
      <c r="A10088" s="8" t="s">
        <v>22842</v>
      </c>
      <c r="B10088" s="9" t="s">
        <v>22843</v>
      </c>
      <c r="C10088" s="9" t="s">
        <v>6721</v>
      </c>
      <c r="D10088" s="9" t="s">
        <v>6722</v>
      </c>
      <c r="E10088" s="8" t="s">
        <v>6658</v>
      </c>
      <c r="F10088" s="11">
        <v>0</v>
      </c>
    </row>
    <row r="10089" spans="1:6" x14ac:dyDescent="0.25">
      <c r="A10089" s="8" t="s">
        <v>22844</v>
      </c>
      <c r="B10089" s="9" t="s">
        <v>22845</v>
      </c>
      <c r="C10089" s="9" t="s">
        <v>6721</v>
      </c>
      <c r="D10089" s="9" t="s">
        <v>6722</v>
      </c>
      <c r="E10089" s="8" t="s">
        <v>6658</v>
      </c>
      <c r="F10089" s="11">
        <v>0</v>
      </c>
    </row>
    <row r="10090" spans="1:6" x14ac:dyDescent="0.25">
      <c r="A10090" s="8" t="s">
        <v>22846</v>
      </c>
      <c r="B10090" s="9" t="s">
        <v>22847</v>
      </c>
      <c r="C10090" s="9" t="s">
        <v>6721</v>
      </c>
      <c r="D10090" s="9" t="s">
        <v>6722</v>
      </c>
      <c r="E10090" s="8" t="s">
        <v>6658</v>
      </c>
      <c r="F10090" s="11">
        <v>0</v>
      </c>
    </row>
    <row r="10091" spans="1:6" x14ac:dyDescent="0.25">
      <c r="A10091" s="8" t="s">
        <v>22848</v>
      </c>
      <c r="B10091" s="9" t="s">
        <v>22849</v>
      </c>
      <c r="C10091" s="9" t="s">
        <v>6721</v>
      </c>
      <c r="D10091" s="9" t="s">
        <v>6722</v>
      </c>
      <c r="E10091" s="8" t="s">
        <v>6658</v>
      </c>
      <c r="F10091" s="11">
        <v>0</v>
      </c>
    </row>
    <row r="10092" spans="1:6" x14ac:dyDescent="0.25">
      <c r="A10092" s="8" t="s">
        <v>22850</v>
      </c>
      <c r="B10092" s="9" t="s">
        <v>11859</v>
      </c>
      <c r="C10092" s="9" t="s">
        <v>6717</v>
      </c>
      <c r="D10092" s="9" t="s">
        <v>6718</v>
      </c>
      <c r="E10092" s="8" t="s">
        <v>6658</v>
      </c>
      <c r="F10092" s="10">
        <v>0</v>
      </c>
    </row>
    <row r="10093" spans="1:6" x14ac:dyDescent="0.25">
      <c r="A10093" s="8" t="s">
        <v>22851</v>
      </c>
      <c r="B10093" s="9" t="s">
        <v>19710</v>
      </c>
      <c r="C10093" s="9" t="s">
        <v>6885</v>
      </c>
      <c r="D10093" s="9" t="s">
        <v>6886</v>
      </c>
      <c r="E10093" s="8" t="s">
        <v>6658</v>
      </c>
      <c r="F10093" s="11">
        <v>0</v>
      </c>
    </row>
    <row r="10094" spans="1:6" x14ac:dyDescent="0.25">
      <c r="A10094" s="8" t="s">
        <v>22852</v>
      </c>
      <c r="B10094" s="9" t="s">
        <v>22853</v>
      </c>
      <c r="C10094" s="9" t="s">
        <v>6885</v>
      </c>
      <c r="D10094" s="9" t="s">
        <v>6886</v>
      </c>
      <c r="E10094" s="8" t="s">
        <v>6658</v>
      </c>
      <c r="F10094" s="11">
        <v>0</v>
      </c>
    </row>
    <row r="10095" spans="1:6" x14ac:dyDescent="0.25">
      <c r="A10095" s="8" t="s">
        <v>22854</v>
      </c>
      <c r="B10095" s="9" t="s">
        <v>19710</v>
      </c>
      <c r="C10095" s="9" t="s">
        <v>6885</v>
      </c>
      <c r="D10095" s="9" t="s">
        <v>6886</v>
      </c>
      <c r="E10095" s="8" t="s">
        <v>6658</v>
      </c>
      <c r="F10095" s="11">
        <v>0</v>
      </c>
    </row>
    <row r="10096" spans="1:6" x14ac:dyDescent="0.25">
      <c r="A10096" s="8" t="s">
        <v>22855</v>
      </c>
      <c r="B10096" s="9" t="s">
        <v>22856</v>
      </c>
      <c r="C10096" s="9" t="s">
        <v>7270</v>
      </c>
      <c r="D10096" s="9" t="s">
        <v>7271</v>
      </c>
      <c r="E10096" s="8" t="s">
        <v>6658</v>
      </c>
      <c r="F10096" s="10">
        <v>48356</v>
      </c>
    </row>
    <row r="10097" spans="1:6" x14ac:dyDescent="0.25">
      <c r="A10097" s="8" t="s">
        <v>22857</v>
      </c>
      <c r="B10097" s="9" t="s">
        <v>22858</v>
      </c>
      <c r="C10097" s="9" t="s">
        <v>6697</v>
      </c>
      <c r="D10097" s="9" t="s">
        <v>6698</v>
      </c>
      <c r="E10097" s="8" t="s">
        <v>6658</v>
      </c>
      <c r="F10097" s="11">
        <v>0</v>
      </c>
    </row>
    <row r="10098" spans="1:6" x14ac:dyDescent="0.25">
      <c r="A10098" s="8" t="s">
        <v>22859</v>
      </c>
      <c r="B10098" s="9" t="s">
        <v>22860</v>
      </c>
      <c r="C10098" s="9" t="s">
        <v>7035</v>
      </c>
      <c r="D10098" s="9" t="s">
        <v>7036</v>
      </c>
      <c r="E10098" s="8" t="s">
        <v>6658</v>
      </c>
      <c r="F10098" s="10">
        <v>61965</v>
      </c>
    </row>
    <row r="10099" spans="1:6" x14ac:dyDescent="0.25">
      <c r="A10099" s="8" t="s">
        <v>22861</v>
      </c>
      <c r="B10099" s="9" t="s">
        <v>20337</v>
      </c>
      <c r="C10099" s="9" t="s">
        <v>6987</v>
      </c>
      <c r="D10099" s="9" t="s">
        <v>6988</v>
      </c>
      <c r="E10099" s="8" t="s">
        <v>6658</v>
      </c>
      <c r="F10099" s="10">
        <v>0</v>
      </c>
    </row>
    <row r="10100" spans="1:6" x14ac:dyDescent="0.25">
      <c r="A10100" s="8" t="s">
        <v>508</v>
      </c>
      <c r="B10100" s="9" t="s">
        <v>509</v>
      </c>
      <c r="C10100" s="9" t="s">
        <v>7035</v>
      </c>
      <c r="D10100" s="9" t="s">
        <v>7036</v>
      </c>
      <c r="E10100" s="8" t="s">
        <v>7339</v>
      </c>
      <c r="F10100" s="10">
        <v>4459176</v>
      </c>
    </row>
    <row r="10101" spans="1:6" x14ac:dyDescent="0.25">
      <c r="A10101" s="17"/>
      <c r="B10101" s="16"/>
      <c r="C10101" s="16"/>
      <c r="D10101" s="16"/>
      <c r="E10101" s="8" t="s">
        <v>6658</v>
      </c>
      <c r="F10101" s="10">
        <v>1295007.75</v>
      </c>
    </row>
    <row r="10102" spans="1:6" x14ac:dyDescent="0.25">
      <c r="A10102" s="8" t="s">
        <v>22862</v>
      </c>
      <c r="B10102" s="9" t="s">
        <v>22863</v>
      </c>
      <c r="C10102" s="9" t="s">
        <v>6656</v>
      </c>
      <c r="D10102" s="9" t="s">
        <v>6657</v>
      </c>
      <c r="E10102" s="8" t="s">
        <v>6658</v>
      </c>
      <c r="F10102" s="10">
        <v>40000</v>
      </c>
    </row>
    <row r="10103" spans="1:6" x14ac:dyDescent="0.25">
      <c r="A10103" s="8" t="s">
        <v>22864</v>
      </c>
      <c r="B10103" s="9" t="s">
        <v>1244</v>
      </c>
      <c r="C10103" s="9" t="s">
        <v>7856</v>
      </c>
      <c r="D10103" s="9" t="s">
        <v>7857</v>
      </c>
      <c r="E10103" s="8" t="s">
        <v>7298</v>
      </c>
      <c r="F10103" s="10">
        <v>-34780</v>
      </c>
    </row>
    <row r="10104" spans="1:6" x14ac:dyDescent="0.25">
      <c r="A10104" s="8" t="s">
        <v>22865</v>
      </c>
      <c r="B10104" s="9" t="s">
        <v>22866</v>
      </c>
      <c r="C10104" s="9" t="s">
        <v>6757</v>
      </c>
      <c r="D10104" s="9" t="s">
        <v>6758</v>
      </c>
      <c r="E10104" s="8" t="s">
        <v>6658</v>
      </c>
      <c r="F10104" s="11">
        <v>0</v>
      </c>
    </row>
    <row r="10105" spans="1:6" x14ac:dyDescent="0.25">
      <c r="A10105" s="8" t="s">
        <v>22867</v>
      </c>
      <c r="B10105" s="9" t="s">
        <v>22868</v>
      </c>
      <c r="C10105" s="9" t="s">
        <v>6885</v>
      </c>
      <c r="D10105" s="9" t="s">
        <v>6886</v>
      </c>
      <c r="E10105" s="8" t="s">
        <v>6658</v>
      </c>
      <c r="F10105" s="11">
        <v>0</v>
      </c>
    </row>
    <row r="10106" spans="1:6" x14ac:dyDescent="0.25">
      <c r="A10106" s="8" t="s">
        <v>22869</v>
      </c>
      <c r="B10106" s="9" t="s">
        <v>22870</v>
      </c>
      <c r="C10106" s="9" t="s">
        <v>6721</v>
      </c>
      <c r="D10106" s="9" t="s">
        <v>6722</v>
      </c>
      <c r="E10106" s="8" t="s">
        <v>6658</v>
      </c>
      <c r="F10106" s="11">
        <v>0</v>
      </c>
    </row>
    <row r="10107" spans="1:6" x14ac:dyDescent="0.25">
      <c r="A10107" s="8" t="s">
        <v>22871</v>
      </c>
      <c r="B10107" s="9" t="s">
        <v>22872</v>
      </c>
      <c r="C10107" s="9" t="s">
        <v>6697</v>
      </c>
      <c r="D10107" s="9" t="s">
        <v>6698</v>
      </c>
      <c r="E10107" s="8" t="s">
        <v>6658</v>
      </c>
      <c r="F10107" s="11">
        <v>0</v>
      </c>
    </row>
    <row r="10108" spans="1:6" x14ac:dyDescent="0.25">
      <c r="A10108" s="8" t="s">
        <v>22873</v>
      </c>
      <c r="B10108" s="9" t="s">
        <v>22874</v>
      </c>
      <c r="C10108" s="9" t="s">
        <v>6721</v>
      </c>
      <c r="D10108" s="9" t="s">
        <v>6722</v>
      </c>
      <c r="E10108" s="8" t="s">
        <v>6658</v>
      </c>
      <c r="F10108" s="10">
        <v>0</v>
      </c>
    </row>
    <row r="10109" spans="1:6" x14ac:dyDescent="0.25">
      <c r="A10109" s="8" t="s">
        <v>22875</v>
      </c>
      <c r="B10109" s="9" t="s">
        <v>19710</v>
      </c>
      <c r="C10109" s="9" t="s">
        <v>6885</v>
      </c>
      <c r="D10109" s="9" t="s">
        <v>6886</v>
      </c>
      <c r="E10109" s="8" t="s">
        <v>6658</v>
      </c>
      <c r="F10109" s="11">
        <v>0</v>
      </c>
    </row>
    <row r="10110" spans="1:6" x14ac:dyDescent="0.25">
      <c r="A10110" s="8" t="s">
        <v>22876</v>
      </c>
      <c r="B10110" s="9" t="s">
        <v>4890</v>
      </c>
      <c r="C10110" s="9" t="s">
        <v>6665</v>
      </c>
      <c r="D10110" s="9" t="s">
        <v>6666</v>
      </c>
      <c r="E10110" s="8" t="s">
        <v>6658</v>
      </c>
      <c r="F10110" s="10">
        <v>586780</v>
      </c>
    </row>
    <row r="10111" spans="1:6" x14ac:dyDescent="0.25">
      <c r="A10111" s="8" t="s">
        <v>22877</v>
      </c>
      <c r="B10111" s="9" t="s">
        <v>22878</v>
      </c>
      <c r="C10111" s="9" t="s">
        <v>6747</v>
      </c>
      <c r="D10111" s="9" t="s">
        <v>6748</v>
      </c>
      <c r="E10111" s="8" t="s">
        <v>6658</v>
      </c>
      <c r="F10111" s="10">
        <v>5200</v>
      </c>
    </row>
    <row r="10112" spans="1:6" x14ac:dyDescent="0.25">
      <c r="A10112" s="8" t="s">
        <v>22879</v>
      </c>
      <c r="B10112" s="9" t="s">
        <v>22880</v>
      </c>
      <c r="C10112" s="9" t="s">
        <v>6675</v>
      </c>
      <c r="D10112" s="9" t="s">
        <v>6676</v>
      </c>
      <c r="E10112" s="8" t="s">
        <v>6658</v>
      </c>
      <c r="F10112" s="12">
        <v>250220800.33500001</v>
      </c>
    </row>
    <row r="10113" spans="1:6" x14ac:dyDescent="0.25">
      <c r="A10113" s="8" t="s">
        <v>22881</v>
      </c>
      <c r="B10113" s="9" t="s">
        <v>22882</v>
      </c>
      <c r="C10113" s="9" t="s">
        <v>6656</v>
      </c>
      <c r="D10113" s="9" t="s">
        <v>6657</v>
      </c>
      <c r="E10113" s="8" t="s">
        <v>6658</v>
      </c>
      <c r="F10113" s="10">
        <v>36750</v>
      </c>
    </row>
    <row r="10114" spans="1:6" x14ac:dyDescent="0.25">
      <c r="A10114" s="8" t="s">
        <v>22883</v>
      </c>
      <c r="B10114" s="9" t="s">
        <v>22884</v>
      </c>
      <c r="C10114" s="9" t="s">
        <v>6705</v>
      </c>
      <c r="D10114" s="9" t="s">
        <v>6706</v>
      </c>
      <c r="E10114" s="8" t="s">
        <v>6658</v>
      </c>
      <c r="F10114" s="11">
        <v>0</v>
      </c>
    </row>
    <row r="10115" spans="1:6" x14ac:dyDescent="0.25">
      <c r="A10115" s="8" t="s">
        <v>22885</v>
      </c>
      <c r="B10115" s="9" t="s">
        <v>22886</v>
      </c>
      <c r="C10115" s="9" t="s">
        <v>6705</v>
      </c>
      <c r="D10115" s="9" t="s">
        <v>6706</v>
      </c>
      <c r="E10115" s="8" t="s">
        <v>6658</v>
      </c>
      <c r="F10115" s="11">
        <v>0</v>
      </c>
    </row>
    <row r="10116" spans="1:6" x14ac:dyDescent="0.25">
      <c r="A10116" s="8" t="s">
        <v>22887</v>
      </c>
      <c r="B10116" s="9" t="s">
        <v>22888</v>
      </c>
      <c r="C10116" s="9" t="s">
        <v>6721</v>
      </c>
      <c r="D10116" s="9" t="s">
        <v>6722</v>
      </c>
      <c r="E10116" s="8" t="s">
        <v>6658</v>
      </c>
      <c r="F10116" s="11">
        <v>0</v>
      </c>
    </row>
    <row r="10117" spans="1:6" x14ac:dyDescent="0.25">
      <c r="A10117" s="8" t="s">
        <v>22889</v>
      </c>
      <c r="B10117" s="9" t="s">
        <v>22890</v>
      </c>
      <c r="C10117" s="9" t="s">
        <v>6747</v>
      </c>
      <c r="D10117" s="9" t="s">
        <v>6748</v>
      </c>
      <c r="E10117" s="8" t="s">
        <v>7339</v>
      </c>
      <c r="F10117" s="10">
        <v>360</v>
      </c>
    </row>
    <row r="10118" spans="1:6" x14ac:dyDescent="0.25">
      <c r="A10118" s="17"/>
      <c r="B10118" s="16"/>
      <c r="C10118" s="16"/>
      <c r="D10118" s="16"/>
      <c r="E10118" s="8" t="s">
        <v>6658</v>
      </c>
      <c r="F10118" s="10">
        <v>1260</v>
      </c>
    </row>
    <row r="10119" spans="1:6" x14ac:dyDescent="0.25">
      <c r="A10119" s="8" t="s">
        <v>406</v>
      </c>
      <c r="B10119" s="9" t="s">
        <v>407</v>
      </c>
      <c r="C10119" s="9" t="s">
        <v>6721</v>
      </c>
      <c r="D10119" s="9" t="s">
        <v>6722</v>
      </c>
      <c r="E10119" s="8" t="s">
        <v>7298</v>
      </c>
      <c r="F10119" s="10">
        <v>1654935.21</v>
      </c>
    </row>
    <row r="10120" spans="1:6" x14ac:dyDescent="0.25">
      <c r="A10120" s="17"/>
      <c r="B10120" s="16"/>
      <c r="C10120" s="16"/>
      <c r="D10120" s="16"/>
      <c r="E10120" s="8" t="s">
        <v>6658</v>
      </c>
      <c r="F10120" s="10">
        <v>26329168.960000001</v>
      </c>
    </row>
    <row r="10121" spans="1:6" x14ac:dyDescent="0.25">
      <c r="A10121" s="8" t="s">
        <v>210</v>
      </c>
      <c r="B10121" s="9" t="s">
        <v>211</v>
      </c>
      <c r="C10121" s="9" t="s">
        <v>6665</v>
      </c>
      <c r="D10121" s="9" t="s">
        <v>6666</v>
      </c>
      <c r="E10121" s="8" t="s">
        <v>7298</v>
      </c>
      <c r="F10121" s="10">
        <v>9106335</v>
      </c>
    </row>
    <row r="10122" spans="1:6" x14ac:dyDescent="0.25">
      <c r="A10122" s="17"/>
      <c r="B10122" s="16"/>
      <c r="C10122" s="16"/>
      <c r="D10122" s="16"/>
      <c r="E10122" s="8" t="s">
        <v>6658</v>
      </c>
      <c r="F10122" s="10">
        <v>2895959.68</v>
      </c>
    </row>
    <row r="10123" spans="1:6" x14ac:dyDescent="0.25">
      <c r="A10123" s="8" t="s">
        <v>184</v>
      </c>
      <c r="B10123" s="9" t="s">
        <v>185</v>
      </c>
      <c r="C10123" s="9" t="s">
        <v>7035</v>
      </c>
      <c r="D10123" s="9" t="s">
        <v>7036</v>
      </c>
      <c r="E10123" s="8" t="s">
        <v>7339</v>
      </c>
      <c r="F10123" s="10">
        <v>2672544.75</v>
      </c>
    </row>
    <row r="10124" spans="1:6" x14ac:dyDescent="0.25">
      <c r="A10124" s="17"/>
      <c r="B10124" s="16"/>
      <c r="C10124" s="16"/>
      <c r="D10124" s="16"/>
      <c r="E10124" s="8" t="s">
        <v>6658</v>
      </c>
      <c r="F10124" s="10">
        <v>1126527.1399999999</v>
      </c>
    </row>
    <row r="10125" spans="1:6" x14ac:dyDescent="0.25">
      <c r="A10125" s="8" t="s">
        <v>22891</v>
      </c>
      <c r="B10125" s="9" t="s">
        <v>22892</v>
      </c>
      <c r="C10125" s="9" t="s">
        <v>6987</v>
      </c>
      <c r="D10125" s="9" t="s">
        <v>6988</v>
      </c>
      <c r="E10125" s="8" t="s">
        <v>6658</v>
      </c>
      <c r="F10125" s="11">
        <v>0</v>
      </c>
    </row>
    <row r="10126" spans="1:6" x14ac:dyDescent="0.25">
      <c r="A10126" s="8" t="s">
        <v>22893</v>
      </c>
      <c r="B10126" s="9" t="s">
        <v>22894</v>
      </c>
      <c r="C10126" s="9" t="s">
        <v>6945</v>
      </c>
      <c r="D10126" s="9" t="s">
        <v>6946</v>
      </c>
      <c r="E10126" s="8" t="s">
        <v>6658</v>
      </c>
      <c r="F10126" s="10">
        <v>83550</v>
      </c>
    </row>
    <row r="10127" spans="1:6" x14ac:dyDescent="0.25">
      <c r="A10127" s="8" t="s">
        <v>22895</v>
      </c>
      <c r="B10127" s="9" t="s">
        <v>22896</v>
      </c>
      <c r="C10127" s="9" t="s">
        <v>6656</v>
      </c>
      <c r="D10127" s="9" t="s">
        <v>6657</v>
      </c>
      <c r="E10127" s="8" t="s">
        <v>6658</v>
      </c>
      <c r="F10127" s="10">
        <v>61232</v>
      </c>
    </row>
    <row r="10128" spans="1:6" x14ac:dyDescent="0.25">
      <c r="A10128" s="8" t="s">
        <v>2336</v>
      </c>
      <c r="B10128" s="9" t="s">
        <v>2337</v>
      </c>
      <c r="C10128" s="9" t="s">
        <v>6705</v>
      </c>
      <c r="D10128" s="9" t="s">
        <v>6706</v>
      </c>
      <c r="E10128" s="8" t="s">
        <v>7298</v>
      </c>
      <c r="F10128" s="10">
        <v>70310</v>
      </c>
    </row>
    <row r="10129" spans="1:6" x14ac:dyDescent="0.25">
      <c r="A10129" s="17"/>
      <c r="B10129" s="16"/>
      <c r="C10129" s="16"/>
      <c r="D10129" s="16"/>
      <c r="E10129" s="8" t="s">
        <v>6658</v>
      </c>
      <c r="F10129" s="10">
        <v>1178276</v>
      </c>
    </row>
    <row r="10130" spans="1:6" x14ac:dyDescent="0.25">
      <c r="A10130" s="8" t="s">
        <v>22897</v>
      </c>
      <c r="B10130" s="9" t="s">
        <v>22898</v>
      </c>
      <c r="C10130" s="9" t="s">
        <v>6717</v>
      </c>
      <c r="D10130" s="9" t="s">
        <v>6718</v>
      </c>
      <c r="E10130" s="8" t="s">
        <v>6658</v>
      </c>
      <c r="F10130" s="11">
        <v>0</v>
      </c>
    </row>
    <row r="10131" spans="1:6" x14ac:dyDescent="0.25">
      <c r="A10131" s="8" t="s">
        <v>22899</v>
      </c>
      <c r="B10131" s="9" t="s">
        <v>18174</v>
      </c>
      <c r="C10131" s="9" t="s">
        <v>6675</v>
      </c>
      <c r="D10131" s="9" t="s">
        <v>6676</v>
      </c>
      <c r="E10131" s="8" t="s">
        <v>6658</v>
      </c>
      <c r="F10131" s="10">
        <v>120000</v>
      </c>
    </row>
    <row r="10132" spans="1:6" x14ac:dyDescent="0.25">
      <c r="A10132" s="8" t="s">
        <v>1939</v>
      </c>
      <c r="B10132" s="9" t="s">
        <v>1940</v>
      </c>
      <c r="C10132" s="9" t="s">
        <v>6675</v>
      </c>
      <c r="D10132" s="9" t="s">
        <v>6676</v>
      </c>
      <c r="E10132" s="8" t="s">
        <v>7339</v>
      </c>
      <c r="F10132" s="10">
        <v>233690</v>
      </c>
    </row>
    <row r="10133" spans="1:6" x14ac:dyDescent="0.25">
      <c r="A10133" s="17"/>
      <c r="B10133" s="16"/>
      <c r="C10133" s="16"/>
      <c r="D10133" s="16"/>
      <c r="E10133" s="8" t="s">
        <v>6658</v>
      </c>
      <c r="F10133" s="10">
        <v>7373028.7999999998</v>
      </c>
    </row>
    <row r="10134" spans="1:6" x14ac:dyDescent="0.25">
      <c r="A10134" s="8" t="s">
        <v>22900</v>
      </c>
      <c r="B10134" s="9" t="s">
        <v>22901</v>
      </c>
      <c r="C10134" s="9" t="s">
        <v>6757</v>
      </c>
      <c r="D10134" s="9" t="s">
        <v>6758</v>
      </c>
      <c r="E10134" s="8" t="s">
        <v>7298</v>
      </c>
      <c r="F10134" s="10">
        <v>132040</v>
      </c>
    </row>
    <row r="10135" spans="1:6" x14ac:dyDescent="0.25">
      <c r="A10135" s="17"/>
      <c r="B10135" s="16"/>
      <c r="C10135" s="16"/>
      <c r="D10135" s="16"/>
      <c r="E10135" s="8" t="s">
        <v>6658</v>
      </c>
      <c r="F10135" s="10">
        <v>56000</v>
      </c>
    </row>
    <row r="10136" spans="1:6" x14ac:dyDescent="0.25">
      <c r="A10136" s="8" t="s">
        <v>2635</v>
      </c>
      <c r="B10136" s="9" t="s">
        <v>2636</v>
      </c>
      <c r="C10136" s="9" t="s">
        <v>6847</v>
      </c>
      <c r="D10136" s="9" t="s">
        <v>6848</v>
      </c>
      <c r="E10136" s="8" t="s">
        <v>6658</v>
      </c>
      <c r="F10136" s="10">
        <v>612320.30000000005</v>
      </c>
    </row>
    <row r="10137" spans="1:6" x14ac:dyDescent="0.25">
      <c r="A10137" s="8" t="s">
        <v>22902</v>
      </c>
      <c r="B10137" s="9" t="s">
        <v>22903</v>
      </c>
      <c r="C10137" s="9" t="s">
        <v>7270</v>
      </c>
      <c r="D10137" s="9" t="s">
        <v>7271</v>
      </c>
      <c r="E10137" s="8" t="s">
        <v>6658</v>
      </c>
      <c r="F10137" s="10">
        <v>480</v>
      </c>
    </row>
    <row r="10138" spans="1:6" x14ac:dyDescent="0.25">
      <c r="A10138" s="8" t="s">
        <v>22904</v>
      </c>
      <c r="B10138" s="9" t="s">
        <v>17031</v>
      </c>
      <c r="C10138" s="9" t="s">
        <v>6757</v>
      </c>
      <c r="D10138" s="9" t="s">
        <v>6758</v>
      </c>
      <c r="E10138" s="8" t="s">
        <v>6658</v>
      </c>
      <c r="F10138" s="10">
        <v>65866.5</v>
      </c>
    </row>
    <row r="10139" spans="1:6" x14ac:dyDescent="0.25">
      <c r="A10139" s="8" t="s">
        <v>22905</v>
      </c>
      <c r="B10139" s="9" t="s">
        <v>22906</v>
      </c>
      <c r="C10139" s="9" t="s">
        <v>6881</v>
      </c>
      <c r="D10139" s="9" t="s">
        <v>6882</v>
      </c>
      <c r="E10139" s="8" t="s">
        <v>6658</v>
      </c>
      <c r="F10139" s="11">
        <v>0</v>
      </c>
    </row>
    <row r="10140" spans="1:6" x14ac:dyDescent="0.25">
      <c r="A10140" s="8" t="s">
        <v>22907</v>
      </c>
      <c r="B10140" s="9" t="s">
        <v>22908</v>
      </c>
      <c r="C10140" s="9" t="s">
        <v>6783</v>
      </c>
      <c r="D10140" s="9" t="s">
        <v>6784</v>
      </c>
      <c r="E10140" s="8" t="s">
        <v>7298</v>
      </c>
      <c r="F10140" s="10">
        <v>5454</v>
      </c>
    </row>
    <row r="10141" spans="1:6" x14ac:dyDescent="0.25">
      <c r="A10141" s="8" t="s">
        <v>22909</v>
      </c>
      <c r="B10141" s="9" t="s">
        <v>13603</v>
      </c>
      <c r="C10141" s="9" t="s">
        <v>7270</v>
      </c>
      <c r="D10141" s="9" t="s">
        <v>7271</v>
      </c>
      <c r="E10141" s="8" t="s">
        <v>6658</v>
      </c>
      <c r="F10141" s="10">
        <v>3299530.02</v>
      </c>
    </row>
    <row r="10142" spans="1:6" x14ac:dyDescent="0.25">
      <c r="A10142" s="8" t="s">
        <v>22910</v>
      </c>
      <c r="B10142" s="9" t="s">
        <v>22911</v>
      </c>
      <c r="C10142" s="9" t="s">
        <v>6945</v>
      </c>
      <c r="D10142" s="9" t="s">
        <v>6946</v>
      </c>
      <c r="E10142" s="8" t="s">
        <v>6658</v>
      </c>
      <c r="F10142" s="10">
        <v>80000</v>
      </c>
    </row>
    <row r="10143" spans="1:6" x14ac:dyDescent="0.25">
      <c r="A10143" s="8" t="s">
        <v>22912</v>
      </c>
      <c r="B10143" s="9" t="s">
        <v>1750</v>
      </c>
      <c r="C10143" s="9" t="s">
        <v>6783</v>
      </c>
      <c r="D10143" s="9" t="s">
        <v>6784</v>
      </c>
      <c r="E10143" s="8" t="s">
        <v>6658</v>
      </c>
      <c r="F10143" s="11">
        <v>0</v>
      </c>
    </row>
    <row r="10144" spans="1:6" x14ac:dyDescent="0.25">
      <c r="A10144" s="8" t="s">
        <v>22913</v>
      </c>
      <c r="B10144" s="9" t="s">
        <v>1766</v>
      </c>
      <c r="C10144" s="9" t="s">
        <v>7031</v>
      </c>
      <c r="D10144" s="9" t="s">
        <v>7032</v>
      </c>
      <c r="E10144" s="8" t="s">
        <v>6658</v>
      </c>
      <c r="F10144" s="11">
        <v>0</v>
      </c>
    </row>
    <row r="10145" spans="1:6" x14ac:dyDescent="0.25">
      <c r="A10145" s="8" t="s">
        <v>22914</v>
      </c>
      <c r="B10145" s="9" t="s">
        <v>1766</v>
      </c>
      <c r="C10145" s="9" t="s">
        <v>7031</v>
      </c>
      <c r="D10145" s="9" t="s">
        <v>7032</v>
      </c>
      <c r="E10145" s="8" t="s">
        <v>6658</v>
      </c>
      <c r="F10145" s="10">
        <v>0</v>
      </c>
    </row>
    <row r="10146" spans="1:6" x14ac:dyDescent="0.25">
      <c r="A10146" s="8" t="s">
        <v>22915</v>
      </c>
      <c r="B10146" s="9" t="s">
        <v>22916</v>
      </c>
      <c r="C10146" s="9" t="s">
        <v>6747</v>
      </c>
      <c r="D10146" s="9" t="s">
        <v>6748</v>
      </c>
      <c r="E10146" s="8" t="s">
        <v>6658</v>
      </c>
      <c r="F10146" s="10">
        <v>11438241.6</v>
      </c>
    </row>
    <row r="10147" spans="1:6" x14ac:dyDescent="0.25">
      <c r="A10147" s="8" t="s">
        <v>22917</v>
      </c>
      <c r="B10147" s="9" t="s">
        <v>22918</v>
      </c>
      <c r="C10147" s="9" t="s">
        <v>6945</v>
      </c>
      <c r="D10147" s="9" t="s">
        <v>6946</v>
      </c>
      <c r="E10147" s="8" t="s">
        <v>6658</v>
      </c>
      <c r="F10147" s="10">
        <v>210</v>
      </c>
    </row>
    <row r="10148" spans="1:6" x14ac:dyDescent="0.25">
      <c r="A10148" s="8" t="s">
        <v>22919</v>
      </c>
      <c r="B10148" s="9" t="s">
        <v>22920</v>
      </c>
      <c r="C10148" s="9" t="s">
        <v>6891</v>
      </c>
      <c r="D10148" s="9" t="s">
        <v>6892</v>
      </c>
      <c r="E10148" s="8" t="s">
        <v>6658</v>
      </c>
      <c r="F10148" s="11">
        <v>0</v>
      </c>
    </row>
    <row r="10149" spans="1:6" x14ac:dyDescent="0.25">
      <c r="A10149" s="8" t="s">
        <v>22921</v>
      </c>
      <c r="B10149" s="9" t="s">
        <v>22922</v>
      </c>
      <c r="C10149" s="9" t="s">
        <v>6675</v>
      </c>
      <c r="D10149" s="9" t="s">
        <v>6676</v>
      </c>
      <c r="E10149" s="8" t="s">
        <v>6658</v>
      </c>
      <c r="F10149" s="10">
        <v>40000</v>
      </c>
    </row>
    <row r="10150" spans="1:6" x14ac:dyDescent="0.25">
      <c r="A10150" s="8" t="s">
        <v>22923</v>
      </c>
      <c r="B10150" s="9" t="s">
        <v>4604</v>
      </c>
      <c r="C10150" s="9" t="s">
        <v>6656</v>
      </c>
      <c r="D10150" s="9" t="s">
        <v>6657</v>
      </c>
      <c r="E10150" s="8" t="s">
        <v>6658</v>
      </c>
      <c r="F10150" s="11">
        <v>0</v>
      </c>
    </row>
    <row r="10151" spans="1:6" x14ac:dyDescent="0.25">
      <c r="A10151" s="8" t="s">
        <v>2019</v>
      </c>
      <c r="B10151" s="9" t="s">
        <v>2020</v>
      </c>
      <c r="C10151" s="9" t="s">
        <v>6833</v>
      </c>
      <c r="D10151" s="9" t="s">
        <v>6834</v>
      </c>
      <c r="E10151" s="8" t="s">
        <v>6658</v>
      </c>
      <c r="F10151" s="10">
        <v>396572</v>
      </c>
    </row>
    <row r="10152" spans="1:6" x14ac:dyDescent="0.25">
      <c r="A10152" s="8" t="s">
        <v>22924</v>
      </c>
      <c r="B10152" s="9" t="s">
        <v>13449</v>
      </c>
      <c r="C10152" s="9" t="s">
        <v>6891</v>
      </c>
      <c r="D10152" s="9" t="s">
        <v>6892</v>
      </c>
      <c r="E10152" s="8" t="s">
        <v>6658</v>
      </c>
      <c r="F10152" s="12">
        <v>63810</v>
      </c>
    </row>
    <row r="10153" spans="1:6" x14ac:dyDescent="0.25">
      <c r="A10153" s="8" t="s">
        <v>1585</v>
      </c>
      <c r="B10153" s="9" t="s">
        <v>1586</v>
      </c>
      <c r="C10153" s="9" t="s">
        <v>6823</v>
      </c>
      <c r="D10153" s="9" t="s">
        <v>6824</v>
      </c>
      <c r="E10153" s="8" t="s">
        <v>6658</v>
      </c>
      <c r="F10153" s="10">
        <v>2161650.4</v>
      </c>
    </row>
    <row r="10154" spans="1:6" x14ac:dyDescent="0.25">
      <c r="A10154" s="8" t="s">
        <v>22925</v>
      </c>
      <c r="B10154" s="9" t="s">
        <v>22926</v>
      </c>
      <c r="C10154" s="9" t="s">
        <v>6799</v>
      </c>
      <c r="D10154" s="9" t="s">
        <v>6800</v>
      </c>
      <c r="E10154" s="8" t="s">
        <v>6658</v>
      </c>
      <c r="F10154" s="10">
        <v>120</v>
      </c>
    </row>
    <row r="10155" spans="1:6" x14ac:dyDescent="0.25">
      <c r="A10155" s="8" t="s">
        <v>2338</v>
      </c>
      <c r="B10155" s="9" t="s">
        <v>2339</v>
      </c>
      <c r="C10155" s="9" t="s">
        <v>7031</v>
      </c>
      <c r="D10155" s="9" t="s">
        <v>7032</v>
      </c>
      <c r="E10155" s="8" t="s">
        <v>6658</v>
      </c>
      <c r="F10155" s="10">
        <v>1103720</v>
      </c>
    </row>
    <row r="10156" spans="1:6" x14ac:dyDescent="0.25">
      <c r="A10156" s="8" t="s">
        <v>22927</v>
      </c>
      <c r="B10156" s="9" t="s">
        <v>22928</v>
      </c>
      <c r="C10156" s="9" t="s">
        <v>6701</v>
      </c>
      <c r="D10156" s="9" t="s">
        <v>6702</v>
      </c>
      <c r="E10156" s="8" t="s">
        <v>6658</v>
      </c>
      <c r="F10156" s="12">
        <v>4002654.7</v>
      </c>
    </row>
    <row r="10157" spans="1:6" x14ac:dyDescent="0.25">
      <c r="A10157" s="8" t="s">
        <v>22929</v>
      </c>
      <c r="B10157" s="9" t="s">
        <v>22930</v>
      </c>
      <c r="C10157" s="9" t="s">
        <v>7856</v>
      </c>
      <c r="D10157" s="9" t="s">
        <v>7857</v>
      </c>
      <c r="E10157" s="8" t="s">
        <v>6658</v>
      </c>
      <c r="F10157" s="10">
        <v>15900</v>
      </c>
    </row>
    <row r="10158" spans="1:6" x14ac:dyDescent="0.25">
      <c r="A10158" s="8" t="s">
        <v>22931</v>
      </c>
      <c r="B10158" s="9" t="s">
        <v>22932</v>
      </c>
      <c r="C10158" s="9" t="s">
        <v>6701</v>
      </c>
      <c r="D10158" s="9" t="s">
        <v>6702</v>
      </c>
      <c r="E10158" s="8" t="s">
        <v>6658</v>
      </c>
      <c r="F10158" s="11">
        <v>0</v>
      </c>
    </row>
    <row r="10159" spans="1:6" x14ac:dyDescent="0.25">
      <c r="A10159" s="8" t="s">
        <v>22933</v>
      </c>
      <c r="B10159" s="9" t="s">
        <v>10400</v>
      </c>
      <c r="C10159" s="9" t="s">
        <v>6861</v>
      </c>
      <c r="D10159" s="9" t="s">
        <v>6862</v>
      </c>
      <c r="E10159" s="8" t="s">
        <v>6658</v>
      </c>
      <c r="F10159" s="10">
        <v>0</v>
      </c>
    </row>
    <row r="10160" spans="1:6" x14ac:dyDescent="0.25">
      <c r="A10160" s="8" t="s">
        <v>733</v>
      </c>
      <c r="B10160" s="9" t="s">
        <v>734</v>
      </c>
      <c r="C10160" s="9" t="s">
        <v>6725</v>
      </c>
      <c r="D10160" s="9" t="s">
        <v>6726</v>
      </c>
      <c r="E10160" s="8" t="s">
        <v>7298</v>
      </c>
      <c r="F10160" s="10">
        <v>80</v>
      </c>
    </row>
    <row r="10161" spans="1:6" x14ac:dyDescent="0.25">
      <c r="A10161" s="17"/>
      <c r="B10161" s="16"/>
      <c r="C10161" s="16"/>
      <c r="D10161" s="16"/>
      <c r="E10161" s="8" t="s">
        <v>6658</v>
      </c>
      <c r="F10161" s="10">
        <v>4249704.25</v>
      </c>
    </row>
    <row r="10162" spans="1:6" x14ac:dyDescent="0.25">
      <c r="A10162" s="8" t="s">
        <v>22934</v>
      </c>
      <c r="B10162" s="9" t="s">
        <v>22935</v>
      </c>
      <c r="C10162" s="9" t="s">
        <v>7329</v>
      </c>
      <c r="D10162" s="9" t="s">
        <v>7330</v>
      </c>
      <c r="E10162" s="8" t="s">
        <v>6658</v>
      </c>
      <c r="F10162" s="10">
        <v>122152.9</v>
      </c>
    </row>
    <row r="10163" spans="1:6" x14ac:dyDescent="0.25">
      <c r="A10163" s="8" t="s">
        <v>22936</v>
      </c>
      <c r="B10163" s="9" t="s">
        <v>22937</v>
      </c>
      <c r="C10163" s="9" t="s">
        <v>7017</v>
      </c>
      <c r="D10163" s="9" t="s">
        <v>7018</v>
      </c>
      <c r="E10163" s="8" t="s">
        <v>6658</v>
      </c>
      <c r="F10163" s="11">
        <v>0</v>
      </c>
    </row>
    <row r="10164" spans="1:6" x14ac:dyDescent="0.25">
      <c r="A10164" s="8" t="s">
        <v>22938</v>
      </c>
      <c r="B10164" s="9" t="s">
        <v>18928</v>
      </c>
      <c r="C10164" s="9" t="s">
        <v>6665</v>
      </c>
      <c r="D10164" s="9" t="s">
        <v>6666</v>
      </c>
      <c r="E10164" s="8" t="s">
        <v>6658</v>
      </c>
      <c r="F10164" s="10">
        <v>0</v>
      </c>
    </row>
    <row r="10165" spans="1:6" x14ac:dyDescent="0.25">
      <c r="A10165" s="8" t="s">
        <v>22939</v>
      </c>
      <c r="B10165" s="9" t="s">
        <v>22940</v>
      </c>
      <c r="C10165" s="9" t="s">
        <v>6675</v>
      </c>
      <c r="D10165" s="9" t="s">
        <v>6676</v>
      </c>
      <c r="E10165" s="8" t="s">
        <v>6658</v>
      </c>
      <c r="F10165" s="11">
        <v>0</v>
      </c>
    </row>
    <row r="10166" spans="1:6" x14ac:dyDescent="0.25">
      <c r="A10166" s="8" t="s">
        <v>22941</v>
      </c>
      <c r="B10166" s="9" t="s">
        <v>22942</v>
      </c>
      <c r="C10166" s="9" t="s">
        <v>6675</v>
      </c>
      <c r="D10166" s="9" t="s">
        <v>6676</v>
      </c>
      <c r="E10166" s="8" t="s">
        <v>6658</v>
      </c>
      <c r="F10166" s="10">
        <v>47650</v>
      </c>
    </row>
    <row r="10167" spans="1:6" x14ac:dyDescent="0.25">
      <c r="A10167" s="8" t="s">
        <v>22943</v>
      </c>
      <c r="B10167" s="9" t="s">
        <v>22944</v>
      </c>
      <c r="C10167" s="9" t="s">
        <v>6901</v>
      </c>
      <c r="D10167" s="9" t="s">
        <v>6902</v>
      </c>
      <c r="E10167" s="8" t="s">
        <v>6658</v>
      </c>
      <c r="F10167" s="10">
        <v>34250</v>
      </c>
    </row>
    <row r="10168" spans="1:6" x14ac:dyDescent="0.25">
      <c r="A10168" s="8" t="s">
        <v>22945</v>
      </c>
      <c r="B10168" s="9" t="s">
        <v>22946</v>
      </c>
      <c r="C10168" s="9" t="s">
        <v>6799</v>
      </c>
      <c r="D10168" s="9" t="s">
        <v>6800</v>
      </c>
      <c r="E10168" s="8" t="s">
        <v>6658</v>
      </c>
      <c r="F10168" s="10">
        <v>0</v>
      </c>
    </row>
    <row r="10169" spans="1:6" x14ac:dyDescent="0.25">
      <c r="A10169" s="8" t="s">
        <v>2266</v>
      </c>
      <c r="B10169" s="9" t="s">
        <v>2267</v>
      </c>
      <c r="C10169" s="9" t="s">
        <v>6833</v>
      </c>
      <c r="D10169" s="9" t="s">
        <v>6834</v>
      </c>
      <c r="E10169" s="8" t="s">
        <v>6658</v>
      </c>
      <c r="F10169" s="10">
        <v>1135970</v>
      </c>
    </row>
    <row r="10170" spans="1:6" x14ac:dyDescent="0.25">
      <c r="A10170" s="8" t="s">
        <v>22947</v>
      </c>
      <c r="B10170" s="9" t="s">
        <v>22948</v>
      </c>
      <c r="C10170" s="9" t="s">
        <v>6675</v>
      </c>
      <c r="D10170" s="9" t="s">
        <v>6676</v>
      </c>
      <c r="E10170" s="8" t="s">
        <v>6658</v>
      </c>
      <c r="F10170" s="12">
        <v>38040</v>
      </c>
    </row>
    <row r="10171" spans="1:6" x14ac:dyDescent="0.25">
      <c r="A10171" s="8" t="s">
        <v>22949</v>
      </c>
      <c r="B10171" s="9" t="s">
        <v>22950</v>
      </c>
      <c r="C10171" s="9" t="s">
        <v>6721</v>
      </c>
      <c r="D10171" s="9" t="s">
        <v>6722</v>
      </c>
      <c r="E10171" s="8" t="s">
        <v>6658</v>
      </c>
      <c r="F10171" s="12">
        <v>112878</v>
      </c>
    </row>
    <row r="10172" spans="1:6" x14ac:dyDescent="0.25">
      <c r="A10172" s="8" t="s">
        <v>22951</v>
      </c>
      <c r="B10172" s="9" t="s">
        <v>22952</v>
      </c>
      <c r="C10172" s="9" t="s">
        <v>6669</v>
      </c>
      <c r="D10172" s="9" t="s">
        <v>6670</v>
      </c>
      <c r="E10172" s="8" t="s">
        <v>7298</v>
      </c>
      <c r="F10172" s="10">
        <v>320000</v>
      </c>
    </row>
    <row r="10173" spans="1:6" x14ac:dyDescent="0.25">
      <c r="A10173" s="17"/>
      <c r="B10173" s="16"/>
      <c r="C10173" s="16"/>
      <c r="D10173" s="16"/>
      <c r="E10173" s="8" t="s">
        <v>6658</v>
      </c>
      <c r="F10173" s="10">
        <v>3048700</v>
      </c>
    </row>
    <row r="10174" spans="1:6" x14ac:dyDescent="0.25">
      <c r="A10174" s="8" t="s">
        <v>22953</v>
      </c>
      <c r="B10174" s="9" t="s">
        <v>4911</v>
      </c>
      <c r="C10174" s="9" t="s">
        <v>6747</v>
      </c>
      <c r="D10174" s="9" t="s">
        <v>6748</v>
      </c>
      <c r="E10174" s="8" t="s">
        <v>7339</v>
      </c>
      <c r="F10174" s="10">
        <v>12660</v>
      </c>
    </row>
    <row r="10175" spans="1:6" x14ac:dyDescent="0.25">
      <c r="A10175" s="17"/>
      <c r="B10175" s="16"/>
      <c r="C10175" s="16"/>
      <c r="D10175" s="16"/>
      <c r="E10175" s="8" t="s">
        <v>6658</v>
      </c>
      <c r="F10175" s="10">
        <v>562780.19999999995</v>
      </c>
    </row>
    <row r="10176" spans="1:6" x14ac:dyDescent="0.25">
      <c r="A10176" s="8" t="s">
        <v>22954</v>
      </c>
      <c r="B10176" s="9" t="s">
        <v>22955</v>
      </c>
      <c r="C10176" s="9" t="s">
        <v>6705</v>
      </c>
      <c r="D10176" s="9" t="s">
        <v>6706</v>
      </c>
      <c r="E10176" s="8" t="s">
        <v>6658</v>
      </c>
      <c r="F10176" s="10">
        <v>221190</v>
      </c>
    </row>
    <row r="10177" spans="1:6" x14ac:dyDescent="0.25">
      <c r="A10177" s="8" t="s">
        <v>22956</v>
      </c>
      <c r="B10177" s="9" t="s">
        <v>22957</v>
      </c>
      <c r="C10177" s="9" t="s">
        <v>6675</v>
      </c>
      <c r="D10177" s="9" t="s">
        <v>6676</v>
      </c>
      <c r="E10177" s="8" t="s">
        <v>6658</v>
      </c>
      <c r="F10177" s="11">
        <v>0</v>
      </c>
    </row>
    <row r="10178" spans="1:6" x14ac:dyDescent="0.25">
      <c r="A10178" s="8" t="s">
        <v>22958</v>
      </c>
      <c r="B10178" s="9" t="s">
        <v>22959</v>
      </c>
      <c r="C10178" s="9" t="s">
        <v>6675</v>
      </c>
      <c r="D10178" s="9" t="s">
        <v>6676</v>
      </c>
      <c r="E10178" s="8" t="s">
        <v>6658</v>
      </c>
      <c r="F10178" s="10">
        <v>6043.5</v>
      </c>
    </row>
    <row r="10179" spans="1:6" x14ac:dyDescent="0.25">
      <c r="A10179" s="8" t="s">
        <v>22960</v>
      </c>
      <c r="B10179" s="9" t="s">
        <v>22961</v>
      </c>
      <c r="C10179" s="9" t="s">
        <v>6901</v>
      </c>
      <c r="D10179" s="9" t="s">
        <v>6902</v>
      </c>
      <c r="E10179" s="8" t="s">
        <v>6658</v>
      </c>
      <c r="F10179" s="10">
        <v>161750</v>
      </c>
    </row>
    <row r="10180" spans="1:6" x14ac:dyDescent="0.25">
      <c r="A10180" s="8" t="s">
        <v>22962</v>
      </c>
      <c r="B10180" s="9" t="s">
        <v>22963</v>
      </c>
      <c r="C10180" s="9" t="s">
        <v>6656</v>
      </c>
      <c r="D10180" s="9" t="s">
        <v>6657</v>
      </c>
      <c r="E10180" s="8" t="s">
        <v>7339</v>
      </c>
      <c r="F10180" s="10">
        <v>1638200</v>
      </c>
    </row>
    <row r="10181" spans="1:6" x14ac:dyDescent="0.25">
      <c r="A10181" s="17"/>
      <c r="B10181" s="16"/>
      <c r="C10181" s="16"/>
      <c r="D10181" s="16"/>
      <c r="E10181" s="8" t="s">
        <v>6658</v>
      </c>
      <c r="F10181" s="10">
        <v>1688720</v>
      </c>
    </row>
    <row r="10182" spans="1:6" x14ac:dyDescent="0.25">
      <c r="A10182" s="8" t="s">
        <v>1515</v>
      </c>
      <c r="B10182" s="9" t="s">
        <v>1516</v>
      </c>
      <c r="C10182" s="9" t="s">
        <v>6697</v>
      </c>
      <c r="D10182" s="9" t="s">
        <v>6698</v>
      </c>
      <c r="E10182" s="8" t="s">
        <v>6658</v>
      </c>
      <c r="F10182" s="10">
        <v>44409837.369999997</v>
      </c>
    </row>
    <row r="10183" spans="1:6" x14ac:dyDescent="0.25">
      <c r="A10183" s="8" t="s">
        <v>22964</v>
      </c>
      <c r="B10183" s="9" t="s">
        <v>22965</v>
      </c>
      <c r="C10183" s="9" t="s">
        <v>6901</v>
      </c>
      <c r="D10183" s="9" t="s">
        <v>6902</v>
      </c>
      <c r="E10183" s="8" t="s">
        <v>6658</v>
      </c>
      <c r="F10183" s="10">
        <v>-6660</v>
      </c>
    </row>
    <row r="10184" spans="1:6" x14ac:dyDescent="0.25">
      <c r="A10184" s="8" t="s">
        <v>22966</v>
      </c>
      <c r="B10184" s="9" t="s">
        <v>22967</v>
      </c>
      <c r="C10184" s="9" t="s">
        <v>6779</v>
      </c>
      <c r="D10184" s="9" t="s">
        <v>6780</v>
      </c>
      <c r="E10184" s="8" t="s">
        <v>6658</v>
      </c>
      <c r="F10184" s="10">
        <v>90</v>
      </c>
    </row>
    <row r="10185" spans="1:6" x14ac:dyDescent="0.25">
      <c r="A10185" s="8" t="s">
        <v>22968</v>
      </c>
      <c r="B10185" s="9" t="s">
        <v>22969</v>
      </c>
      <c r="C10185" s="9" t="s">
        <v>6675</v>
      </c>
      <c r="D10185" s="9" t="s">
        <v>6676</v>
      </c>
      <c r="E10185" s="8" t="s">
        <v>6658</v>
      </c>
      <c r="F10185" s="10">
        <v>4868295.8</v>
      </c>
    </row>
    <row r="10186" spans="1:6" x14ac:dyDescent="0.25">
      <c r="A10186" s="8" t="s">
        <v>22970</v>
      </c>
      <c r="B10186" s="9" t="s">
        <v>22971</v>
      </c>
      <c r="C10186" s="9" t="s">
        <v>6675</v>
      </c>
      <c r="D10186" s="9" t="s">
        <v>6676</v>
      </c>
      <c r="E10186" s="8" t="s">
        <v>6658</v>
      </c>
      <c r="F10186" s="11">
        <v>0</v>
      </c>
    </row>
    <row r="10187" spans="1:6" x14ac:dyDescent="0.25">
      <c r="A10187" s="8" t="s">
        <v>22972</v>
      </c>
      <c r="B10187" s="9" t="s">
        <v>22973</v>
      </c>
      <c r="C10187" s="9" t="s">
        <v>6721</v>
      </c>
      <c r="D10187" s="9" t="s">
        <v>6722</v>
      </c>
      <c r="E10187" s="8" t="s">
        <v>6658</v>
      </c>
      <c r="F10187" s="10">
        <v>107192.3</v>
      </c>
    </row>
    <row r="10188" spans="1:6" x14ac:dyDescent="0.25">
      <c r="A10188" s="8" t="s">
        <v>22974</v>
      </c>
      <c r="B10188" s="9" t="s">
        <v>12825</v>
      </c>
      <c r="C10188" s="9" t="s">
        <v>6656</v>
      </c>
      <c r="D10188" s="9" t="s">
        <v>6657</v>
      </c>
      <c r="E10188" s="8" t="s">
        <v>6658</v>
      </c>
      <c r="F10188" s="13">
        <v>904</v>
      </c>
    </row>
    <row r="10189" spans="1:6" x14ac:dyDescent="0.25">
      <c r="A10189" s="8" t="s">
        <v>22975</v>
      </c>
      <c r="B10189" s="9" t="s">
        <v>22976</v>
      </c>
      <c r="C10189" s="9" t="s">
        <v>6725</v>
      </c>
      <c r="D10189" s="9" t="s">
        <v>6726</v>
      </c>
      <c r="E10189" s="8" t="s">
        <v>6658</v>
      </c>
      <c r="F10189" s="10">
        <v>9750</v>
      </c>
    </row>
    <row r="10190" spans="1:6" x14ac:dyDescent="0.25">
      <c r="A10190" s="8" t="s">
        <v>22977</v>
      </c>
      <c r="B10190" s="9" t="s">
        <v>22978</v>
      </c>
      <c r="C10190" s="9" t="s">
        <v>11136</v>
      </c>
      <c r="D10190" s="9" t="s">
        <v>11137</v>
      </c>
      <c r="E10190" s="8" t="s">
        <v>6658</v>
      </c>
      <c r="F10190" s="11">
        <v>0</v>
      </c>
    </row>
    <row r="10191" spans="1:6" x14ac:dyDescent="0.25">
      <c r="A10191" s="8" t="s">
        <v>22979</v>
      </c>
      <c r="B10191" s="9" t="s">
        <v>22980</v>
      </c>
      <c r="C10191" s="9" t="s">
        <v>6675</v>
      </c>
      <c r="D10191" s="9" t="s">
        <v>6676</v>
      </c>
      <c r="E10191" s="8" t="s">
        <v>6658</v>
      </c>
      <c r="F10191" s="11">
        <v>0</v>
      </c>
    </row>
    <row r="10192" spans="1:6" x14ac:dyDescent="0.25">
      <c r="A10192" s="8" t="s">
        <v>22981</v>
      </c>
      <c r="B10192" s="9" t="s">
        <v>22982</v>
      </c>
      <c r="C10192" s="9" t="s">
        <v>6721</v>
      </c>
      <c r="D10192" s="9" t="s">
        <v>6722</v>
      </c>
      <c r="E10192" s="8" t="s">
        <v>7298</v>
      </c>
      <c r="F10192" s="10">
        <v>657920</v>
      </c>
    </row>
    <row r="10193" spans="1:6" x14ac:dyDescent="0.25">
      <c r="A10193" s="17"/>
      <c r="B10193" s="16"/>
      <c r="C10193" s="16"/>
      <c r="D10193" s="16"/>
      <c r="E10193" s="8" t="s">
        <v>6658</v>
      </c>
      <c r="F10193" s="11">
        <v>0</v>
      </c>
    </row>
    <row r="10194" spans="1:6" x14ac:dyDescent="0.25">
      <c r="A10194" s="8" t="s">
        <v>22983</v>
      </c>
      <c r="B10194" s="9" t="s">
        <v>1748</v>
      </c>
      <c r="C10194" s="9" t="s">
        <v>6757</v>
      </c>
      <c r="D10194" s="9" t="s">
        <v>6758</v>
      </c>
      <c r="E10194" s="8" t="s">
        <v>6658</v>
      </c>
      <c r="F10194" s="11">
        <v>0</v>
      </c>
    </row>
    <row r="10195" spans="1:6" x14ac:dyDescent="0.25">
      <c r="A10195" s="8" t="s">
        <v>22984</v>
      </c>
      <c r="B10195" s="9" t="s">
        <v>22985</v>
      </c>
      <c r="C10195" s="9" t="s">
        <v>6987</v>
      </c>
      <c r="D10195" s="9" t="s">
        <v>6988</v>
      </c>
      <c r="E10195" s="8" t="s">
        <v>6658</v>
      </c>
      <c r="F10195" s="10">
        <v>140</v>
      </c>
    </row>
    <row r="10196" spans="1:6" x14ac:dyDescent="0.25">
      <c r="A10196" s="8" t="s">
        <v>22986</v>
      </c>
      <c r="B10196" s="9" t="s">
        <v>11713</v>
      </c>
      <c r="C10196" s="9" t="s">
        <v>6775</v>
      </c>
      <c r="D10196" s="9" t="s">
        <v>6776</v>
      </c>
      <c r="E10196" s="8" t="s">
        <v>6658</v>
      </c>
      <c r="F10196" s="10">
        <v>1679300</v>
      </c>
    </row>
    <row r="10197" spans="1:6" x14ac:dyDescent="0.25">
      <c r="A10197" s="8" t="s">
        <v>22987</v>
      </c>
      <c r="B10197" s="9" t="s">
        <v>22988</v>
      </c>
      <c r="C10197" s="9" t="s">
        <v>6833</v>
      </c>
      <c r="D10197" s="9" t="s">
        <v>6834</v>
      </c>
      <c r="E10197" s="8" t="s">
        <v>7298</v>
      </c>
      <c r="F10197" s="10">
        <v>639940</v>
      </c>
    </row>
    <row r="10198" spans="1:6" x14ac:dyDescent="0.25">
      <c r="A10198" s="17"/>
      <c r="B10198" s="16"/>
      <c r="C10198" s="16"/>
      <c r="D10198" s="16"/>
      <c r="E10198" s="8" t="s">
        <v>6658</v>
      </c>
      <c r="F10198" s="10">
        <v>1092930</v>
      </c>
    </row>
    <row r="10199" spans="1:6" x14ac:dyDescent="0.25">
      <c r="A10199" s="8" t="s">
        <v>22989</v>
      </c>
      <c r="B10199" s="9" t="s">
        <v>2424</v>
      </c>
      <c r="C10199" s="9" t="s">
        <v>6753</v>
      </c>
      <c r="D10199" s="9" t="s">
        <v>6754</v>
      </c>
      <c r="E10199" s="8" t="s">
        <v>6658</v>
      </c>
      <c r="F10199" s="10">
        <v>65250</v>
      </c>
    </row>
    <row r="10200" spans="1:6" x14ac:dyDescent="0.25">
      <c r="A10200" s="8" t="s">
        <v>22990</v>
      </c>
      <c r="B10200" s="9" t="s">
        <v>22991</v>
      </c>
      <c r="C10200" s="9" t="s">
        <v>6717</v>
      </c>
      <c r="D10200" s="9" t="s">
        <v>6718</v>
      </c>
      <c r="E10200" s="8" t="s">
        <v>6658</v>
      </c>
      <c r="F10200" s="10">
        <v>195000</v>
      </c>
    </row>
    <row r="10201" spans="1:6" x14ac:dyDescent="0.25">
      <c r="A10201" s="8" t="s">
        <v>22992</v>
      </c>
      <c r="B10201" s="9" t="s">
        <v>22993</v>
      </c>
      <c r="C10201" s="9" t="s">
        <v>6675</v>
      </c>
      <c r="D10201" s="9" t="s">
        <v>6676</v>
      </c>
      <c r="E10201" s="8" t="s">
        <v>6658</v>
      </c>
      <c r="F10201" s="11">
        <v>0</v>
      </c>
    </row>
    <row r="10202" spans="1:6" x14ac:dyDescent="0.25">
      <c r="A10202" s="8" t="s">
        <v>22994</v>
      </c>
      <c r="B10202" s="9" t="s">
        <v>22995</v>
      </c>
      <c r="C10202" s="9" t="s">
        <v>6656</v>
      </c>
      <c r="D10202" s="9" t="s">
        <v>6657</v>
      </c>
      <c r="E10202" s="8" t="s">
        <v>6658</v>
      </c>
      <c r="F10202" s="10">
        <v>9245</v>
      </c>
    </row>
    <row r="10203" spans="1:6" x14ac:dyDescent="0.25">
      <c r="A10203" s="8" t="s">
        <v>22996</v>
      </c>
      <c r="B10203" s="9" t="s">
        <v>22997</v>
      </c>
      <c r="C10203" s="9" t="s">
        <v>6775</v>
      </c>
      <c r="D10203" s="9" t="s">
        <v>6776</v>
      </c>
      <c r="E10203" s="8" t="s">
        <v>6658</v>
      </c>
      <c r="F10203" s="10">
        <v>7675904.6699999999</v>
      </c>
    </row>
    <row r="10204" spans="1:6" x14ac:dyDescent="0.25">
      <c r="A10204" s="8" t="s">
        <v>22998</v>
      </c>
      <c r="B10204" s="9" t="s">
        <v>22999</v>
      </c>
      <c r="C10204" s="9" t="s">
        <v>7323</v>
      </c>
      <c r="D10204" s="9" t="s">
        <v>7324</v>
      </c>
      <c r="E10204" s="8" t="s">
        <v>6658</v>
      </c>
      <c r="F10204" s="10">
        <v>1313960</v>
      </c>
    </row>
    <row r="10205" spans="1:6" x14ac:dyDescent="0.25">
      <c r="A10205" s="8" t="s">
        <v>23000</v>
      </c>
      <c r="B10205" s="9" t="s">
        <v>23001</v>
      </c>
      <c r="C10205" s="9" t="s">
        <v>6721</v>
      </c>
      <c r="D10205" s="9" t="s">
        <v>6722</v>
      </c>
      <c r="E10205" s="8" t="s">
        <v>6658</v>
      </c>
      <c r="F10205" s="11">
        <v>0</v>
      </c>
    </row>
    <row r="10206" spans="1:6" x14ac:dyDescent="0.25">
      <c r="A10206" s="8" t="s">
        <v>23002</v>
      </c>
      <c r="B10206" s="9" t="s">
        <v>23003</v>
      </c>
      <c r="C10206" s="9" t="s">
        <v>6675</v>
      </c>
      <c r="D10206" s="9" t="s">
        <v>6676</v>
      </c>
      <c r="E10206" s="8" t="s">
        <v>6658</v>
      </c>
      <c r="F10206" s="10">
        <v>82000</v>
      </c>
    </row>
    <row r="10207" spans="1:6" x14ac:dyDescent="0.25">
      <c r="A10207" s="8" t="s">
        <v>23004</v>
      </c>
      <c r="B10207" s="9" t="s">
        <v>16521</v>
      </c>
      <c r="C10207" s="9" t="s">
        <v>6705</v>
      </c>
      <c r="D10207" s="9" t="s">
        <v>6706</v>
      </c>
      <c r="E10207" s="8" t="s">
        <v>6658</v>
      </c>
      <c r="F10207" s="10">
        <v>0</v>
      </c>
    </row>
    <row r="10208" spans="1:6" x14ac:dyDescent="0.25">
      <c r="A10208" s="8" t="s">
        <v>23005</v>
      </c>
      <c r="B10208" s="9" t="s">
        <v>5632</v>
      </c>
      <c r="C10208" s="9" t="s">
        <v>6665</v>
      </c>
      <c r="D10208" s="9" t="s">
        <v>6666</v>
      </c>
      <c r="E10208" s="8" t="s">
        <v>6658</v>
      </c>
      <c r="F10208" s="10">
        <v>1055920</v>
      </c>
    </row>
    <row r="10209" spans="1:6" x14ac:dyDescent="0.25">
      <c r="A10209" s="8" t="s">
        <v>23006</v>
      </c>
      <c r="B10209" s="9" t="s">
        <v>23007</v>
      </c>
      <c r="C10209" s="9" t="s">
        <v>6945</v>
      </c>
      <c r="D10209" s="9" t="s">
        <v>6946</v>
      </c>
      <c r="E10209" s="8" t="s">
        <v>7339</v>
      </c>
      <c r="F10209" s="10">
        <v>40000</v>
      </c>
    </row>
    <row r="10210" spans="1:6" x14ac:dyDescent="0.25">
      <c r="A10210" s="17"/>
      <c r="B10210" s="16"/>
      <c r="C10210" s="16"/>
      <c r="D10210" s="16"/>
      <c r="E10210" s="8" t="s">
        <v>6658</v>
      </c>
      <c r="F10210" s="10">
        <v>0</v>
      </c>
    </row>
    <row r="10211" spans="1:6" x14ac:dyDescent="0.25">
      <c r="A10211" s="8" t="s">
        <v>23008</v>
      </c>
      <c r="B10211" s="9" t="s">
        <v>23009</v>
      </c>
      <c r="C10211" s="9" t="s">
        <v>6656</v>
      </c>
      <c r="D10211" s="9" t="s">
        <v>6657</v>
      </c>
      <c r="E10211" s="8" t="s">
        <v>6658</v>
      </c>
      <c r="F10211" s="10">
        <v>31710</v>
      </c>
    </row>
    <row r="10212" spans="1:6" x14ac:dyDescent="0.25">
      <c r="A10212" s="8" t="s">
        <v>23010</v>
      </c>
      <c r="B10212" s="9" t="s">
        <v>23011</v>
      </c>
      <c r="C10212" s="9" t="s">
        <v>6783</v>
      </c>
      <c r="D10212" s="9" t="s">
        <v>6784</v>
      </c>
      <c r="E10212" s="8" t="s">
        <v>6658</v>
      </c>
      <c r="F10212" s="10">
        <v>265010</v>
      </c>
    </row>
    <row r="10213" spans="1:6" x14ac:dyDescent="0.25">
      <c r="A10213" s="8" t="s">
        <v>568</v>
      </c>
      <c r="B10213" s="9" t="s">
        <v>569</v>
      </c>
      <c r="C10213" s="9" t="s">
        <v>7031</v>
      </c>
      <c r="D10213" s="9" t="s">
        <v>7032</v>
      </c>
      <c r="E10213" s="8" t="s">
        <v>6658</v>
      </c>
      <c r="F10213" s="10">
        <v>1923188.5</v>
      </c>
    </row>
    <row r="10214" spans="1:6" x14ac:dyDescent="0.25">
      <c r="A10214" s="8" t="s">
        <v>23012</v>
      </c>
      <c r="B10214" s="9" t="s">
        <v>15818</v>
      </c>
      <c r="C10214" s="9" t="s">
        <v>7323</v>
      </c>
      <c r="D10214" s="9" t="s">
        <v>7324</v>
      </c>
      <c r="E10214" s="8" t="s">
        <v>6658</v>
      </c>
      <c r="F10214" s="10">
        <v>493128.29</v>
      </c>
    </row>
    <row r="10215" spans="1:6" x14ac:dyDescent="0.25">
      <c r="A10215" s="8" t="s">
        <v>2637</v>
      </c>
      <c r="B10215" s="9" t="s">
        <v>2638</v>
      </c>
      <c r="C10215" s="9" t="s">
        <v>6847</v>
      </c>
      <c r="D10215" s="9" t="s">
        <v>6848</v>
      </c>
      <c r="E10215" s="8" t="s">
        <v>6658</v>
      </c>
      <c r="F10215" s="10">
        <v>116031.5</v>
      </c>
    </row>
    <row r="10216" spans="1:6" x14ac:dyDescent="0.25">
      <c r="A10216" s="8" t="s">
        <v>23013</v>
      </c>
      <c r="B10216" s="9" t="s">
        <v>23014</v>
      </c>
      <c r="C10216" s="9" t="s">
        <v>6656</v>
      </c>
      <c r="D10216" s="9" t="s">
        <v>6657</v>
      </c>
      <c r="E10216" s="8" t="s">
        <v>6658</v>
      </c>
      <c r="F10216" s="10">
        <v>21840</v>
      </c>
    </row>
    <row r="10217" spans="1:6" x14ac:dyDescent="0.25">
      <c r="A10217" s="8" t="s">
        <v>23015</v>
      </c>
      <c r="B10217" s="9" t="s">
        <v>23016</v>
      </c>
      <c r="C10217" s="9" t="s">
        <v>6779</v>
      </c>
      <c r="D10217" s="9" t="s">
        <v>6780</v>
      </c>
      <c r="E10217" s="8" t="s">
        <v>7298</v>
      </c>
      <c r="F10217" s="10">
        <v>177840</v>
      </c>
    </row>
    <row r="10218" spans="1:6" x14ac:dyDescent="0.25">
      <c r="A10218" s="17"/>
      <c r="B10218" s="16"/>
      <c r="C10218" s="16"/>
      <c r="D10218" s="16"/>
      <c r="E10218" s="8" t="s">
        <v>6658</v>
      </c>
      <c r="F10218" s="12">
        <v>153992</v>
      </c>
    </row>
    <row r="10219" spans="1:6" x14ac:dyDescent="0.25">
      <c r="A10219" s="8" t="s">
        <v>23017</v>
      </c>
      <c r="B10219" s="9" t="s">
        <v>23018</v>
      </c>
      <c r="C10219" s="9" t="s">
        <v>6735</v>
      </c>
      <c r="D10219" s="9" t="s">
        <v>6736</v>
      </c>
      <c r="E10219" s="8" t="s">
        <v>6658</v>
      </c>
      <c r="F10219" s="11">
        <v>0</v>
      </c>
    </row>
    <row r="10220" spans="1:6" x14ac:dyDescent="0.25">
      <c r="A10220" s="8" t="s">
        <v>23019</v>
      </c>
      <c r="B10220" s="9" t="s">
        <v>1260</v>
      </c>
      <c r="C10220" s="9" t="s">
        <v>6721</v>
      </c>
      <c r="D10220" s="9" t="s">
        <v>6722</v>
      </c>
      <c r="E10220" s="8" t="s">
        <v>6658</v>
      </c>
      <c r="F10220" s="11">
        <v>0</v>
      </c>
    </row>
    <row r="10221" spans="1:6" x14ac:dyDescent="0.25">
      <c r="A10221" s="8" t="s">
        <v>23020</v>
      </c>
      <c r="B10221" s="9" t="s">
        <v>23021</v>
      </c>
      <c r="C10221" s="9" t="s">
        <v>6675</v>
      </c>
      <c r="D10221" s="9" t="s">
        <v>6676</v>
      </c>
      <c r="E10221" s="8" t="s">
        <v>6658</v>
      </c>
      <c r="F10221" s="10">
        <v>1200</v>
      </c>
    </row>
    <row r="10222" spans="1:6" x14ac:dyDescent="0.25">
      <c r="A10222" s="8" t="s">
        <v>23022</v>
      </c>
      <c r="B10222" s="9" t="s">
        <v>23023</v>
      </c>
      <c r="C10222" s="9" t="s">
        <v>6775</v>
      </c>
      <c r="D10222" s="9" t="s">
        <v>6776</v>
      </c>
      <c r="E10222" s="8" t="s">
        <v>6658</v>
      </c>
      <c r="F10222" s="10">
        <v>86073.600000000006</v>
      </c>
    </row>
    <row r="10223" spans="1:6" x14ac:dyDescent="0.25">
      <c r="A10223" s="8" t="s">
        <v>2021</v>
      </c>
      <c r="B10223" s="9" t="s">
        <v>2022</v>
      </c>
      <c r="C10223" s="9" t="s">
        <v>6665</v>
      </c>
      <c r="D10223" s="9" t="s">
        <v>6666</v>
      </c>
      <c r="E10223" s="8" t="s">
        <v>7298</v>
      </c>
      <c r="F10223" s="10">
        <v>400</v>
      </c>
    </row>
    <row r="10224" spans="1:6" x14ac:dyDescent="0.25">
      <c r="A10224" s="17"/>
      <c r="B10224" s="16"/>
      <c r="C10224" s="16"/>
      <c r="D10224" s="16"/>
      <c r="E10224" s="8" t="s">
        <v>6658</v>
      </c>
      <c r="F10224" s="12">
        <v>5601907.5</v>
      </c>
    </row>
    <row r="10225" spans="1:6" x14ac:dyDescent="0.25">
      <c r="A10225" s="8" t="s">
        <v>23024</v>
      </c>
      <c r="B10225" s="9" t="s">
        <v>23025</v>
      </c>
      <c r="C10225" s="9" t="s">
        <v>6665</v>
      </c>
      <c r="D10225" s="9" t="s">
        <v>6666</v>
      </c>
      <c r="E10225" s="8" t="s">
        <v>6658</v>
      </c>
      <c r="F10225" s="10">
        <v>390</v>
      </c>
    </row>
    <row r="10226" spans="1:6" x14ac:dyDescent="0.25">
      <c r="A10226" s="8" t="s">
        <v>23026</v>
      </c>
      <c r="B10226" s="9" t="s">
        <v>23027</v>
      </c>
      <c r="C10226" s="9" t="s">
        <v>6725</v>
      </c>
      <c r="D10226" s="9" t="s">
        <v>6726</v>
      </c>
      <c r="E10226" s="8" t="s">
        <v>6658</v>
      </c>
      <c r="F10226" s="11">
        <v>0</v>
      </c>
    </row>
    <row r="10227" spans="1:6" x14ac:dyDescent="0.25">
      <c r="A10227" s="8" t="s">
        <v>23028</v>
      </c>
      <c r="B10227" s="9" t="s">
        <v>23029</v>
      </c>
      <c r="C10227" s="9" t="s">
        <v>6721</v>
      </c>
      <c r="D10227" s="9" t="s">
        <v>6722</v>
      </c>
      <c r="E10227" s="8" t="s">
        <v>6658</v>
      </c>
      <c r="F10227" s="10">
        <v>2149197.9300000002</v>
      </c>
    </row>
    <row r="10228" spans="1:6" x14ac:dyDescent="0.25">
      <c r="A10228" s="8" t="s">
        <v>23030</v>
      </c>
      <c r="B10228" s="9" t="s">
        <v>23031</v>
      </c>
      <c r="C10228" s="9" t="s">
        <v>6885</v>
      </c>
      <c r="D10228" s="9" t="s">
        <v>6886</v>
      </c>
      <c r="E10228" s="8" t="s">
        <v>6658</v>
      </c>
      <c r="F10228" s="11">
        <v>0</v>
      </c>
    </row>
    <row r="10229" spans="1:6" x14ac:dyDescent="0.25">
      <c r="A10229" s="8" t="s">
        <v>23032</v>
      </c>
      <c r="B10229" s="9" t="s">
        <v>23033</v>
      </c>
      <c r="C10229" s="9" t="s">
        <v>6656</v>
      </c>
      <c r="D10229" s="9" t="s">
        <v>6657</v>
      </c>
      <c r="E10229" s="8" t="s">
        <v>6658</v>
      </c>
      <c r="F10229" s="10">
        <v>31390</v>
      </c>
    </row>
    <row r="10230" spans="1:6" x14ac:dyDescent="0.25">
      <c r="A10230" s="8" t="s">
        <v>23034</v>
      </c>
      <c r="B10230" s="9" t="s">
        <v>23035</v>
      </c>
      <c r="C10230" s="9" t="s">
        <v>6705</v>
      </c>
      <c r="D10230" s="9" t="s">
        <v>6706</v>
      </c>
      <c r="E10230" s="8" t="s">
        <v>7298</v>
      </c>
      <c r="F10230" s="10">
        <v>39025</v>
      </c>
    </row>
    <row r="10231" spans="1:6" x14ac:dyDescent="0.25">
      <c r="A10231" s="17"/>
      <c r="B10231" s="16"/>
      <c r="C10231" s="16"/>
      <c r="D10231" s="16"/>
      <c r="E10231" s="8" t="s">
        <v>6658</v>
      </c>
      <c r="F10231" s="10">
        <v>46590</v>
      </c>
    </row>
    <row r="10232" spans="1:6" x14ac:dyDescent="0.25">
      <c r="A10232" s="8" t="s">
        <v>23036</v>
      </c>
      <c r="B10232" s="9" t="s">
        <v>23037</v>
      </c>
      <c r="C10232" s="9" t="s">
        <v>6675</v>
      </c>
      <c r="D10232" s="9" t="s">
        <v>6676</v>
      </c>
      <c r="E10232" s="8" t="s">
        <v>6658</v>
      </c>
      <c r="F10232" s="12">
        <v>190441.95</v>
      </c>
    </row>
    <row r="10233" spans="1:6" x14ac:dyDescent="0.25">
      <c r="A10233" s="8" t="s">
        <v>23038</v>
      </c>
      <c r="B10233" s="9" t="s">
        <v>23039</v>
      </c>
      <c r="C10233" s="9" t="s">
        <v>6705</v>
      </c>
      <c r="D10233" s="9" t="s">
        <v>6706</v>
      </c>
      <c r="E10233" s="8" t="s">
        <v>7298</v>
      </c>
      <c r="F10233" s="10">
        <v>0</v>
      </c>
    </row>
    <row r="10234" spans="1:6" x14ac:dyDescent="0.25">
      <c r="A10234" s="8" t="s">
        <v>23040</v>
      </c>
      <c r="B10234" s="9" t="s">
        <v>23041</v>
      </c>
      <c r="C10234" s="9" t="s">
        <v>6675</v>
      </c>
      <c r="D10234" s="9" t="s">
        <v>6676</v>
      </c>
      <c r="E10234" s="8" t="s">
        <v>6658</v>
      </c>
      <c r="F10234" s="11">
        <v>0</v>
      </c>
    </row>
    <row r="10235" spans="1:6" x14ac:dyDescent="0.25">
      <c r="A10235" s="8" t="s">
        <v>23042</v>
      </c>
      <c r="B10235" s="9" t="s">
        <v>23043</v>
      </c>
      <c r="C10235" s="9" t="s">
        <v>6721</v>
      </c>
      <c r="D10235" s="9" t="s">
        <v>6722</v>
      </c>
      <c r="E10235" s="8" t="s">
        <v>6658</v>
      </c>
      <c r="F10235" s="11">
        <v>0</v>
      </c>
    </row>
    <row r="10236" spans="1:6" x14ac:dyDescent="0.25">
      <c r="A10236" s="8" t="s">
        <v>23044</v>
      </c>
      <c r="B10236" s="9" t="s">
        <v>23045</v>
      </c>
      <c r="C10236" s="9" t="s">
        <v>6675</v>
      </c>
      <c r="D10236" s="9" t="s">
        <v>6676</v>
      </c>
      <c r="E10236" s="8" t="s">
        <v>6658</v>
      </c>
      <c r="F10236" s="12">
        <v>165415.48000000001</v>
      </c>
    </row>
    <row r="10237" spans="1:6" x14ac:dyDescent="0.25">
      <c r="A10237" s="8" t="s">
        <v>23046</v>
      </c>
      <c r="B10237" s="9" t="s">
        <v>23047</v>
      </c>
      <c r="C10237" s="9" t="s">
        <v>6656</v>
      </c>
      <c r="D10237" s="9" t="s">
        <v>6657</v>
      </c>
      <c r="E10237" s="8" t="s">
        <v>6658</v>
      </c>
      <c r="F10237" s="11">
        <v>0</v>
      </c>
    </row>
    <row r="10238" spans="1:6" x14ac:dyDescent="0.25">
      <c r="A10238" s="8" t="s">
        <v>23048</v>
      </c>
      <c r="B10238" s="9" t="s">
        <v>23049</v>
      </c>
      <c r="C10238" s="9" t="s">
        <v>6697</v>
      </c>
      <c r="D10238" s="9" t="s">
        <v>6698</v>
      </c>
      <c r="E10238" s="8" t="s">
        <v>6658</v>
      </c>
      <c r="F10238" s="10">
        <v>31200</v>
      </c>
    </row>
    <row r="10239" spans="1:6" x14ac:dyDescent="0.25">
      <c r="A10239" s="8" t="s">
        <v>23050</v>
      </c>
      <c r="B10239" s="9" t="s">
        <v>23051</v>
      </c>
      <c r="C10239" s="9" t="s">
        <v>6705</v>
      </c>
      <c r="D10239" s="9" t="s">
        <v>6706</v>
      </c>
      <c r="E10239" s="8" t="s">
        <v>6658</v>
      </c>
      <c r="F10239" s="10">
        <v>27416</v>
      </c>
    </row>
    <row r="10240" spans="1:6" x14ac:dyDescent="0.25">
      <c r="A10240" s="8" t="s">
        <v>23052</v>
      </c>
      <c r="B10240" s="9" t="s">
        <v>23053</v>
      </c>
      <c r="C10240" s="9" t="s">
        <v>6675</v>
      </c>
      <c r="D10240" s="9" t="s">
        <v>6676</v>
      </c>
      <c r="E10240" s="8" t="s">
        <v>6658</v>
      </c>
      <c r="F10240" s="11">
        <v>0</v>
      </c>
    </row>
    <row r="10241" spans="1:6" x14ac:dyDescent="0.25">
      <c r="A10241" s="8" t="s">
        <v>23054</v>
      </c>
      <c r="B10241" s="9" t="s">
        <v>23055</v>
      </c>
      <c r="C10241" s="9" t="s">
        <v>6717</v>
      </c>
      <c r="D10241" s="9" t="s">
        <v>6718</v>
      </c>
      <c r="E10241" s="8" t="s">
        <v>6658</v>
      </c>
      <c r="F10241" s="10">
        <v>20</v>
      </c>
    </row>
    <row r="10242" spans="1:6" x14ac:dyDescent="0.25">
      <c r="A10242" s="8" t="s">
        <v>23056</v>
      </c>
      <c r="B10242" s="9" t="s">
        <v>23057</v>
      </c>
      <c r="C10242" s="9" t="s">
        <v>6783</v>
      </c>
      <c r="D10242" s="9" t="s">
        <v>6784</v>
      </c>
      <c r="E10242" s="8" t="s">
        <v>6658</v>
      </c>
      <c r="F10242" s="10">
        <v>-7170</v>
      </c>
    </row>
    <row r="10243" spans="1:6" x14ac:dyDescent="0.25">
      <c r="A10243" s="8" t="s">
        <v>23058</v>
      </c>
      <c r="B10243" s="9" t="s">
        <v>23059</v>
      </c>
      <c r="C10243" s="9" t="s">
        <v>7128</v>
      </c>
      <c r="D10243" s="9" t="s">
        <v>7129</v>
      </c>
      <c r="E10243" s="8" t="s">
        <v>6658</v>
      </c>
      <c r="F10243" s="10">
        <v>216000</v>
      </c>
    </row>
    <row r="10244" spans="1:6" x14ac:dyDescent="0.25">
      <c r="A10244" s="8" t="s">
        <v>23060</v>
      </c>
      <c r="B10244" s="9" t="s">
        <v>19942</v>
      </c>
      <c r="C10244" s="9" t="s">
        <v>6721</v>
      </c>
      <c r="D10244" s="9" t="s">
        <v>6722</v>
      </c>
      <c r="E10244" s="8" t="s">
        <v>7298</v>
      </c>
      <c r="F10244" s="10">
        <v>60360</v>
      </c>
    </row>
    <row r="10245" spans="1:6" x14ac:dyDescent="0.25">
      <c r="A10245" s="17"/>
      <c r="B10245" s="16"/>
      <c r="C10245" s="16"/>
      <c r="D10245" s="16"/>
      <c r="E10245" s="8" t="s">
        <v>6658</v>
      </c>
      <c r="F10245" s="10">
        <v>104000</v>
      </c>
    </row>
    <row r="10246" spans="1:6" x14ac:dyDescent="0.25">
      <c r="A10246" s="8" t="s">
        <v>23061</v>
      </c>
      <c r="B10246" s="9" t="s">
        <v>14764</v>
      </c>
      <c r="C10246" s="9" t="s">
        <v>6783</v>
      </c>
      <c r="D10246" s="9" t="s">
        <v>6784</v>
      </c>
      <c r="E10246" s="8" t="s">
        <v>6658</v>
      </c>
      <c r="F10246" s="10">
        <v>201200</v>
      </c>
    </row>
    <row r="10247" spans="1:6" x14ac:dyDescent="0.25">
      <c r="A10247" s="8" t="s">
        <v>23062</v>
      </c>
      <c r="B10247" s="9" t="s">
        <v>4653</v>
      </c>
      <c r="C10247" s="9" t="s">
        <v>6735</v>
      </c>
      <c r="D10247" s="9" t="s">
        <v>6736</v>
      </c>
      <c r="E10247" s="8" t="s">
        <v>6658</v>
      </c>
      <c r="F10247" s="10">
        <v>0</v>
      </c>
    </row>
    <row r="10248" spans="1:6" x14ac:dyDescent="0.25">
      <c r="A10248" s="8" t="s">
        <v>23063</v>
      </c>
      <c r="B10248" s="9" t="s">
        <v>23064</v>
      </c>
      <c r="C10248" s="9" t="s">
        <v>6717</v>
      </c>
      <c r="D10248" s="9" t="s">
        <v>6718</v>
      </c>
      <c r="E10248" s="8" t="s">
        <v>6658</v>
      </c>
      <c r="F10248" s="10">
        <v>62400</v>
      </c>
    </row>
    <row r="10249" spans="1:6" x14ac:dyDescent="0.25">
      <c r="A10249" s="8" t="s">
        <v>23065</v>
      </c>
      <c r="B10249" s="9" t="s">
        <v>23066</v>
      </c>
      <c r="C10249" s="9" t="s">
        <v>7089</v>
      </c>
      <c r="D10249" s="9" t="s">
        <v>7090</v>
      </c>
      <c r="E10249" s="8" t="s">
        <v>6658</v>
      </c>
      <c r="F10249" s="11">
        <v>0</v>
      </c>
    </row>
    <row r="10250" spans="1:6" x14ac:dyDescent="0.25">
      <c r="A10250" s="8" t="s">
        <v>23067</v>
      </c>
      <c r="B10250" s="9" t="s">
        <v>23068</v>
      </c>
      <c r="C10250" s="9" t="s">
        <v>6656</v>
      </c>
      <c r="D10250" s="9" t="s">
        <v>6657</v>
      </c>
      <c r="E10250" s="8" t="s">
        <v>7339</v>
      </c>
      <c r="F10250" s="10">
        <v>970160</v>
      </c>
    </row>
    <row r="10251" spans="1:6" x14ac:dyDescent="0.25">
      <c r="A10251" s="17"/>
      <c r="B10251" s="16"/>
      <c r="C10251" s="16"/>
      <c r="D10251" s="16"/>
      <c r="E10251" s="8" t="s">
        <v>6658</v>
      </c>
      <c r="F10251" s="10">
        <v>4191490</v>
      </c>
    </row>
    <row r="10252" spans="1:6" x14ac:dyDescent="0.25">
      <c r="A10252" s="8" t="s">
        <v>23069</v>
      </c>
      <c r="B10252" s="9" t="s">
        <v>23070</v>
      </c>
      <c r="C10252" s="9" t="s">
        <v>6721</v>
      </c>
      <c r="D10252" s="9" t="s">
        <v>6722</v>
      </c>
      <c r="E10252" s="8" t="s">
        <v>6658</v>
      </c>
      <c r="F10252" s="10">
        <v>36210</v>
      </c>
    </row>
    <row r="10253" spans="1:6" x14ac:dyDescent="0.25">
      <c r="A10253" s="8" t="s">
        <v>23071</v>
      </c>
      <c r="B10253" s="9" t="s">
        <v>23072</v>
      </c>
      <c r="C10253" s="9" t="s">
        <v>6721</v>
      </c>
      <c r="D10253" s="9" t="s">
        <v>6722</v>
      </c>
      <c r="E10253" s="8" t="s">
        <v>6658</v>
      </c>
      <c r="F10253" s="10">
        <v>827950</v>
      </c>
    </row>
    <row r="10254" spans="1:6" x14ac:dyDescent="0.25">
      <c r="A10254" s="8" t="s">
        <v>23073</v>
      </c>
      <c r="B10254" s="9" t="s">
        <v>23074</v>
      </c>
      <c r="C10254" s="9" t="s">
        <v>6656</v>
      </c>
      <c r="D10254" s="9" t="s">
        <v>6657</v>
      </c>
      <c r="E10254" s="8" t="s">
        <v>6658</v>
      </c>
      <c r="F10254" s="10">
        <v>12600</v>
      </c>
    </row>
    <row r="10255" spans="1:6" x14ac:dyDescent="0.25">
      <c r="A10255" s="8" t="s">
        <v>23075</v>
      </c>
      <c r="B10255" s="9" t="s">
        <v>23076</v>
      </c>
      <c r="C10255" s="9" t="s">
        <v>6847</v>
      </c>
      <c r="D10255" s="9" t="s">
        <v>6848</v>
      </c>
      <c r="E10255" s="8" t="s">
        <v>13686</v>
      </c>
      <c r="F10255" s="10">
        <v>288</v>
      </c>
    </row>
    <row r="10256" spans="1:6" x14ac:dyDescent="0.25">
      <c r="A10256" s="17"/>
      <c r="B10256" s="16"/>
      <c r="C10256" s="16"/>
      <c r="D10256" s="16"/>
      <c r="E10256" s="8" t="s">
        <v>6658</v>
      </c>
      <c r="F10256" s="10">
        <v>1177</v>
      </c>
    </row>
    <row r="10257" spans="1:6" x14ac:dyDescent="0.25">
      <c r="A10257" s="8" t="s">
        <v>23077</v>
      </c>
      <c r="B10257" s="9" t="s">
        <v>10920</v>
      </c>
      <c r="C10257" s="9" t="s">
        <v>6661</v>
      </c>
      <c r="D10257" s="9" t="s">
        <v>6662</v>
      </c>
      <c r="E10257" s="8" t="s">
        <v>6658</v>
      </c>
      <c r="F10257" s="10">
        <v>12970</v>
      </c>
    </row>
    <row r="10258" spans="1:6" x14ac:dyDescent="0.25">
      <c r="A10258" s="8" t="s">
        <v>23078</v>
      </c>
      <c r="B10258" s="9" t="s">
        <v>23079</v>
      </c>
      <c r="C10258" s="9" t="s">
        <v>6861</v>
      </c>
      <c r="D10258" s="9" t="s">
        <v>6862</v>
      </c>
      <c r="E10258" s="8" t="s">
        <v>6658</v>
      </c>
      <c r="F10258" s="10">
        <v>10690</v>
      </c>
    </row>
    <row r="10259" spans="1:6" x14ac:dyDescent="0.25">
      <c r="A10259" s="8" t="s">
        <v>23080</v>
      </c>
      <c r="B10259" s="9" t="s">
        <v>23081</v>
      </c>
      <c r="C10259" s="9" t="s">
        <v>6987</v>
      </c>
      <c r="D10259" s="9" t="s">
        <v>6988</v>
      </c>
      <c r="E10259" s="8" t="s">
        <v>6658</v>
      </c>
      <c r="F10259" s="11">
        <v>0</v>
      </c>
    </row>
    <row r="10260" spans="1:6" x14ac:dyDescent="0.25">
      <c r="A10260" s="8" t="s">
        <v>23082</v>
      </c>
      <c r="B10260" s="9" t="s">
        <v>23083</v>
      </c>
      <c r="C10260" s="9" t="s">
        <v>6783</v>
      </c>
      <c r="D10260" s="9" t="s">
        <v>6784</v>
      </c>
      <c r="E10260" s="8" t="s">
        <v>7298</v>
      </c>
      <c r="F10260" s="11">
        <v>0</v>
      </c>
    </row>
    <row r="10261" spans="1:6" x14ac:dyDescent="0.25">
      <c r="A10261" s="17"/>
      <c r="B10261" s="16"/>
      <c r="C10261" s="16"/>
      <c r="D10261" s="16"/>
      <c r="E10261" s="8" t="s">
        <v>6658</v>
      </c>
      <c r="F10261" s="12">
        <v>5002429</v>
      </c>
    </row>
    <row r="10262" spans="1:6" x14ac:dyDescent="0.25">
      <c r="A10262" s="8" t="s">
        <v>23084</v>
      </c>
      <c r="B10262" s="9" t="s">
        <v>11455</v>
      </c>
      <c r="C10262" s="9" t="s">
        <v>7128</v>
      </c>
      <c r="D10262" s="9" t="s">
        <v>7129</v>
      </c>
      <c r="E10262" s="8" t="s">
        <v>6658</v>
      </c>
      <c r="F10262" s="10">
        <v>162000</v>
      </c>
    </row>
    <row r="10263" spans="1:6" x14ac:dyDescent="0.25">
      <c r="A10263" s="8" t="s">
        <v>23085</v>
      </c>
      <c r="B10263" s="9" t="s">
        <v>23086</v>
      </c>
      <c r="C10263" s="9" t="s">
        <v>6775</v>
      </c>
      <c r="D10263" s="9" t="s">
        <v>6776</v>
      </c>
      <c r="E10263" s="8" t="s">
        <v>6658</v>
      </c>
      <c r="F10263" s="10">
        <v>4800</v>
      </c>
    </row>
    <row r="10264" spans="1:6" x14ac:dyDescent="0.25">
      <c r="A10264" s="8" t="s">
        <v>23087</v>
      </c>
      <c r="B10264" s="9" t="s">
        <v>21343</v>
      </c>
      <c r="C10264" s="9" t="s">
        <v>7031</v>
      </c>
      <c r="D10264" s="9" t="s">
        <v>7032</v>
      </c>
      <c r="E10264" s="8" t="s">
        <v>6658</v>
      </c>
      <c r="F10264" s="10">
        <v>395520</v>
      </c>
    </row>
    <row r="10265" spans="1:6" x14ac:dyDescent="0.25">
      <c r="A10265" s="8" t="s">
        <v>2141</v>
      </c>
      <c r="B10265" s="9" t="s">
        <v>2142</v>
      </c>
      <c r="C10265" s="9" t="s">
        <v>6665</v>
      </c>
      <c r="D10265" s="9" t="s">
        <v>6666</v>
      </c>
      <c r="E10265" s="8" t="s">
        <v>7298</v>
      </c>
      <c r="F10265" s="10">
        <v>504022</v>
      </c>
    </row>
    <row r="10266" spans="1:6" x14ac:dyDescent="0.25">
      <c r="A10266" s="17"/>
      <c r="B10266" s="16"/>
      <c r="C10266" s="16"/>
      <c r="D10266" s="16"/>
      <c r="E10266" s="8" t="s">
        <v>6658</v>
      </c>
      <c r="F10266" s="10">
        <v>1685138.01</v>
      </c>
    </row>
    <row r="10267" spans="1:6" x14ac:dyDescent="0.25">
      <c r="A10267" s="8" t="s">
        <v>23088</v>
      </c>
      <c r="B10267" s="9" t="s">
        <v>4920</v>
      </c>
      <c r="C10267" s="9" t="s">
        <v>6833</v>
      </c>
      <c r="D10267" s="9" t="s">
        <v>6834</v>
      </c>
      <c r="E10267" s="8" t="s">
        <v>6658</v>
      </c>
      <c r="F10267" s="10">
        <v>1102161</v>
      </c>
    </row>
    <row r="10268" spans="1:6" x14ac:dyDescent="0.25">
      <c r="A10268" s="8" t="s">
        <v>2085</v>
      </c>
      <c r="B10268" s="9" t="s">
        <v>2086</v>
      </c>
      <c r="C10268" s="9" t="s">
        <v>7035</v>
      </c>
      <c r="D10268" s="9" t="s">
        <v>7036</v>
      </c>
      <c r="E10268" s="8" t="s">
        <v>6658</v>
      </c>
      <c r="F10268" s="10">
        <v>258087.6</v>
      </c>
    </row>
    <row r="10269" spans="1:6" x14ac:dyDescent="0.25">
      <c r="A10269" s="8" t="s">
        <v>23089</v>
      </c>
      <c r="B10269" s="9" t="s">
        <v>23090</v>
      </c>
      <c r="C10269" s="9" t="s">
        <v>6656</v>
      </c>
      <c r="D10269" s="9" t="s">
        <v>6657</v>
      </c>
      <c r="E10269" s="8" t="s">
        <v>6658</v>
      </c>
      <c r="F10269" s="10">
        <v>514590</v>
      </c>
    </row>
    <row r="10270" spans="1:6" x14ac:dyDescent="0.25">
      <c r="A10270" s="8" t="s">
        <v>23091</v>
      </c>
      <c r="B10270" s="9" t="s">
        <v>4925</v>
      </c>
      <c r="C10270" s="9" t="s">
        <v>6701</v>
      </c>
      <c r="D10270" s="9" t="s">
        <v>6702</v>
      </c>
      <c r="E10270" s="8" t="s">
        <v>6658</v>
      </c>
      <c r="F10270" s="10">
        <v>68793</v>
      </c>
    </row>
    <row r="10271" spans="1:6" x14ac:dyDescent="0.25">
      <c r="A10271" s="8" t="s">
        <v>23092</v>
      </c>
      <c r="B10271" s="9" t="s">
        <v>4928</v>
      </c>
      <c r="C10271" s="9" t="s">
        <v>6783</v>
      </c>
      <c r="D10271" s="9" t="s">
        <v>6784</v>
      </c>
      <c r="E10271" s="8" t="s">
        <v>7298</v>
      </c>
      <c r="F10271" s="10">
        <v>75320</v>
      </c>
    </row>
    <row r="10272" spans="1:6" x14ac:dyDescent="0.25">
      <c r="A10272" s="17"/>
      <c r="B10272" s="16"/>
      <c r="C10272" s="16"/>
      <c r="D10272" s="16"/>
      <c r="E10272" s="8" t="s">
        <v>6658</v>
      </c>
      <c r="F10272" s="12">
        <v>2150596</v>
      </c>
    </row>
    <row r="10273" spans="1:6" x14ac:dyDescent="0.25">
      <c r="A10273" s="8" t="s">
        <v>23093</v>
      </c>
      <c r="B10273" s="9" t="s">
        <v>23094</v>
      </c>
      <c r="C10273" s="9" t="s">
        <v>6656</v>
      </c>
      <c r="D10273" s="9" t="s">
        <v>6657</v>
      </c>
      <c r="E10273" s="8" t="s">
        <v>6658</v>
      </c>
      <c r="F10273" s="10">
        <v>641837.75</v>
      </c>
    </row>
    <row r="10274" spans="1:6" x14ac:dyDescent="0.25">
      <c r="A10274" s="8" t="s">
        <v>23095</v>
      </c>
      <c r="B10274" s="9" t="s">
        <v>23096</v>
      </c>
      <c r="C10274" s="9" t="s">
        <v>6717</v>
      </c>
      <c r="D10274" s="9" t="s">
        <v>6718</v>
      </c>
      <c r="E10274" s="8" t="s">
        <v>7298</v>
      </c>
      <c r="F10274" s="10">
        <v>140</v>
      </c>
    </row>
    <row r="10275" spans="1:6" x14ac:dyDescent="0.25">
      <c r="A10275" s="8" t="s">
        <v>23097</v>
      </c>
      <c r="B10275" s="9" t="s">
        <v>23098</v>
      </c>
      <c r="C10275" s="9" t="s">
        <v>6675</v>
      </c>
      <c r="D10275" s="9" t="s">
        <v>6676</v>
      </c>
      <c r="E10275" s="8" t="s">
        <v>6658</v>
      </c>
      <c r="F10275" s="10">
        <v>80000</v>
      </c>
    </row>
    <row r="10276" spans="1:6" x14ac:dyDescent="0.25">
      <c r="A10276" s="8" t="s">
        <v>2639</v>
      </c>
      <c r="B10276" s="9" t="s">
        <v>2640</v>
      </c>
      <c r="C10276" s="9" t="s">
        <v>6757</v>
      </c>
      <c r="D10276" s="9" t="s">
        <v>6758</v>
      </c>
      <c r="E10276" s="8" t="s">
        <v>6658</v>
      </c>
      <c r="F10276" s="10">
        <v>18318.3</v>
      </c>
    </row>
    <row r="10277" spans="1:6" x14ac:dyDescent="0.25">
      <c r="A10277" s="8" t="s">
        <v>23099</v>
      </c>
      <c r="B10277" s="9" t="s">
        <v>23100</v>
      </c>
      <c r="C10277" s="9" t="s">
        <v>6669</v>
      </c>
      <c r="D10277" s="9" t="s">
        <v>6670</v>
      </c>
      <c r="E10277" s="8" t="s">
        <v>6658</v>
      </c>
      <c r="F10277" s="11">
        <v>0</v>
      </c>
    </row>
    <row r="10278" spans="1:6" x14ac:dyDescent="0.25">
      <c r="A10278" s="8" t="s">
        <v>23101</v>
      </c>
      <c r="B10278" s="9" t="s">
        <v>23102</v>
      </c>
      <c r="C10278" s="9" t="s">
        <v>6775</v>
      </c>
      <c r="D10278" s="9" t="s">
        <v>6776</v>
      </c>
      <c r="E10278" s="8" t="s">
        <v>6658</v>
      </c>
      <c r="F10278" s="10">
        <v>0</v>
      </c>
    </row>
    <row r="10279" spans="1:6" x14ac:dyDescent="0.25">
      <c r="A10279" s="8" t="s">
        <v>23103</v>
      </c>
      <c r="B10279" s="9" t="s">
        <v>18722</v>
      </c>
      <c r="C10279" s="9" t="s">
        <v>6701</v>
      </c>
      <c r="D10279" s="9" t="s">
        <v>6702</v>
      </c>
      <c r="E10279" s="8" t="s">
        <v>6658</v>
      </c>
      <c r="F10279" s="11">
        <v>0</v>
      </c>
    </row>
    <row r="10280" spans="1:6" x14ac:dyDescent="0.25">
      <c r="A10280" s="8" t="s">
        <v>23104</v>
      </c>
      <c r="B10280" s="9" t="s">
        <v>23105</v>
      </c>
      <c r="C10280" s="9" t="s">
        <v>6721</v>
      </c>
      <c r="D10280" s="9" t="s">
        <v>6722</v>
      </c>
      <c r="E10280" s="8" t="s">
        <v>6658</v>
      </c>
      <c r="F10280" s="10">
        <v>16168121.26</v>
      </c>
    </row>
    <row r="10281" spans="1:6" x14ac:dyDescent="0.25">
      <c r="A10281" s="8" t="s">
        <v>23106</v>
      </c>
      <c r="B10281" s="9" t="s">
        <v>19557</v>
      </c>
      <c r="C10281" s="9" t="s">
        <v>6735</v>
      </c>
      <c r="D10281" s="9" t="s">
        <v>6736</v>
      </c>
      <c r="E10281" s="8" t="s">
        <v>6658</v>
      </c>
      <c r="F10281" s="10">
        <v>0</v>
      </c>
    </row>
    <row r="10282" spans="1:6" x14ac:dyDescent="0.25">
      <c r="A10282" s="8" t="s">
        <v>23107</v>
      </c>
      <c r="B10282" s="9" t="s">
        <v>23108</v>
      </c>
      <c r="C10282" s="9" t="s">
        <v>6665</v>
      </c>
      <c r="D10282" s="9" t="s">
        <v>6666</v>
      </c>
      <c r="E10282" s="8" t="s">
        <v>6658</v>
      </c>
      <c r="F10282" s="10">
        <v>330</v>
      </c>
    </row>
    <row r="10283" spans="1:6" x14ac:dyDescent="0.25">
      <c r="A10283" s="8" t="s">
        <v>23109</v>
      </c>
      <c r="B10283" s="9" t="s">
        <v>23110</v>
      </c>
      <c r="C10283" s="9" t="s">
        <v>6661</v>
      </c>
      <c r="D10283" s="9" t="s">
        <v>6662</v>
      </c>
      <c r="E10283" s="8" t="s">
        <v>6658</v>
      </c>
      <c r="F10283" s="11">
        <v>3</v>
      </c>
    </row>
    <row r="10284" spans="1:6" x14ac:dyDescent="0.25">
      <c r="A10284" s="8" t="s">
        <v>23111</v>
      </c>
      <c r="B10284" s="9" t="s">
        <v>23112</v>
      </c>
      <c r="C10284" s="9" t="s">
        <v>6661</v>
      </c>
      <c r="D10284" s="9" t="s">
        <v>6662</v>
      </c>
      <c r="E10284" s="8" t="s">
        <v>6658</v>
      </c>
      <c r="F10284" s="11">
        <v>4</v>
      </c>
    </row>
    <row r="10285" spans="1:6" x14ac:dyDescent="0.25">
      <c r="A10285" s="8" t="s">
        <v>23113</v>
      </c>
      <c r="B10285" s="9" t="s">
        <v>23114</v>
      </c>
      <c r="C10285" s="9" t="s">
        <v>6661</v>
      </c>
      <c r="D10285" s="9" t="s">
        <v>6662</v>
      </c>
      <c r="E10285" s="8" t="s">
        <v>6658</v>
      </c>
      <c r="F10285" s="11">
        <v>4</v>
      </c>
    </row>
    <row r="10286" spans="1:6" x14ac:dyDescent="0.25">
      <c r="A10286" s="8" t="s">
        <v>23115</v>
      </c>
      <c r="B10286" s="9" t="s">
        <v>23116</v>
      </c>
      <c r="C10286" s="9" t="s">
        <v>6661</v>
      </c>
      <c r="D10286" s="9" t="s">
        <v>6662</v>
      </c>
      <c r="E10286" s="8" t="s">
        <v>6658</v>
      </c>
      <c r="F10286" s="11">
        <v>4</v>
      </c>
    </row>
    <row r="10287" spans="1:6" x14ac:dyDescent="0.25">
      <c r="A10287" s="8" t="s">
        <v>23117</v>
      </c>
      <c r="B10287" s="9" t="s">
        <v>23118</v>
      </c>
      <c r="C10287" s="9" t="s">
        <v>6661</v>
      </c>
      <c r="D10287" s="9" t="s">
        <v>6662</v>
      </c>
      <c r="E10287" s="8" t="s">
        <v>6658</v>
      </c>
      <c r="F10287" s="11">
        <v>4</v>
      </c>
    </row>
    <row r="10288" spans="1:6" x14ac:dyDescent="0.25">
      <c r="A10288" s="8" t="s">
        <v>23119</v>
      </c>
      <c r="B10288" s="9" t="s">
        <v>23120</v>
      </c>
      <c r="C10288" s="9" t="s">
        <v>6661</v>
      </c>
      <c r="D10288" s="9" t="s">
        <v>6662</v>
      </c>
      <c r="E10288" s="8" t="s">
        <v>6658</v>
      </c>
      <c r="F10288" s="11">
        <v>4</v>
      </c>
    </row>
    <row r="10289" spans="1:6" x14ac:dyDescent="0.25">
      <c r="A10289" s="8" t="s">
        <v>23121</v>
      </c>
      <c r="B10289" s="9" t="s">
        <v>23122</v>
      </c>
      <c r="C10289" s="9" t="s">
        <v>6885</v>
      </c>
      <c r="D10289" s="9" t="s">
        <v>6886</v>
      </c>
      <c r="E10289" s="8" t="s">
        <v>6658</v>
      </c>
      <c r="F10289" s="11">
        <v>0</v>
      </c>
    </row>
    <row r="10290" spans="1:6" x14ac:dyDescent="0.25">
      <c r="A10290" s="8" t="s">
        <v>23123</v>
      </c>
      <c r="B10290" s="9" t="s">
        <v>23124</v>
      </c>
      <c r="C10290" s="9" t="s">
        <v>6717</v>
      </c>
      <c r="D10290" s="9" t="s">
        <v>6718</v>
      </c>
      <c r="E10290" s="8" t="s">
        <v>6658</v>
      </c>
      <c r="F10290" s="10">
        <v>80</v>
      </c>
    </row>
    <row r="10291" spans="1:6" x14ac:dyDescent="0.25">
      <c r="A10291" s="8" t="s">
        <v>23125</v>
      </c>
      <c r="B10291" s="9" t="s">
        <v>23126</v>
      </c>
      <c r="C10291" s="9" t="s">
        <v>6717</v>
      </c>
      <c r="D10291" s="9" t="s">
        <v>6718</v>
      </c>
      <c r="E10291" s="8" t="s">
        <v>6658</v>
      </c>
      <c r="F10291" s="10">
        <v>120</v>
      </c>
    </row>
    <row r="10292" spans="1:6" x14ac:dyDescent="0.25">
      <c r="A10292" s="8" t="s">
        <v>23127</v>
      </c>
      <c r="B10292" s="9" t="s">
        <v>23128</v>
      </c>
      <c r="C10292" s="9" t="s">
        <v>6717</v>
      </c>
      <c r="D10292" s="9" t="s">
        <v>6718</v>
      </c>
      <c r="E10292" s="8" t="s">
        <v>6658</v>
      </c>
      <c r="F10292" s="10">
        <v>80</v>
      </c>
    </row>
    <row r="10293" spans="1:6" x14ac:dyDescent="0.25">
      <c r="A10293" s="8" t="s">
        <v>23129</v>
      </c>
      <c r="B10293" s="9" t="s">
        <v>23130</v>
      </c>
      <c r="C10293" s="9" t="s">
        <v>6717</v>
      </c>
      <c r="D10293" s="9" t="s">
        <v>6718</v>
      </c>
      <c r="E10293" s="8" t="s">
        <v>6658</v>
      </c>
      <c r="F10293" s="10">
        <v>80</v>
      </c>
    </row>
    <row r="10294" spans="1:6" x14ac:dyDescent="0.25">
      <c r="A10294" s="8" t="s">
        <v>23131</v>
      </c>
      <c r="B10294" s="9" t="s">
        <v>23132</v>
      </c>
      <c r="C10294" s="9" t="s">
        <v>6717</v>
      </c>
      <c r="D10294" s="9" t="s">
        <v>6718</v>
      </c>
      <c r="E10294" s="8" t="s">
        <v>6658</v>
      </c>
      <c r="F10294" s="10">
        <v>120</v>
      </c>
    </row>
    <row r="10295" spans="1:6" x14ac:dyDescent="0.25">
      <c r="A10295" s="8" t="s">
        <v>23133</v>
      </c>
      <c r="B10295" s="9" t="s">
        <v>23134</v>
      </c>
      <c r="C10295" s="9" t="s">
        <v>6717</v>
      </c>
      <c r="D10295" s="9" t="s">
        <v>6718</v>
      </c>
      <c r="E10295" s="8" t="s">
        <v>6658</v>
      </c>
      <c r="F10295" s="10">
        <v>80</v>
      </c>
    </row>
    <row r="10296" spans="1:6" x14ac:dyDescent="0.25">
      <c r="A10296" s="8" t="s">
        <v>23135</v>
      </c>
      <c r="B10296" s="9" t="s">
        <v>23136</v>
      </c>
      <c r="C10296" s="9" t="s">
        <v>6717</v>
      </c>
      <c r="D10296" s="9" t="s">
        <v>6718</v>
      </c>
      <c r="E10296" s="8" t="s">
        <v>6658</v>
      </c>
      <c r="F10296" s="10">
        <v>160</v>
      </c>
    </row>
    <row r="10297" spans="1:6" x14ac:dyDescent="0.25">
      <c r="A10297" s="8" t="s">
        <v>23137</v>
      </c>
      <c r="B10297" s="9" t="s">
        <v>23138</v>
      </c>
      <c r="C10297" s="9" t="s">
        <v>6753</v>
      </c>
      <c r="D10297" s="9" t="s">
        <v>6754</v>
      </c>
      <c r="E10297" s="8" t="s">
        <v>6658</v>
      </c>
      <c r="F10297" s="10">
        <v>2500</v>
      </c>
    </row>
    <row r="10298" spans="1:6" x14ac:dyDescent="0.25">
      <c r="A10298" s="8" t="s">
        <v>23139</v>
      </c>
      <c r="B10298" s="9" t="s">
        <v>9909</v>
      </c>
      <c r="C10298" s="9" t="s">
        <v>6783</v>
      </c>
      <c r="D10298" s="9" t="s">
        <v>6784</v>
      </c>
      <c r="E10298" s="8" t="s">
        <v>6658</v>
      </c>
      <c r="F10298" s="10">
        <v>10</v>
      </c>
    </row>
    <row r="10299" spans="1:6" x14ac:dyDescent="0.25">
      <c r="A10299" s="8" t="s">
        <v>23140</v>
      </c>
      <c r="B10299" s="9" t="s">
        <v>9909</v>
      </c>
      <c r="C10299" s="9" t="s">
        <v>6783</v>
      </c>
      <c r="D10299" s="9" t="s">
        <v>6784</v>
      </c>
      <c r="E10299" s="8" t="s">
        <v>6658</v>
      </c>
      <c r="F10299" s="10">
        <v>20</v>
      </c>
    </row>
    <row r="10300" spans="1:6" x14ac:dyDescent="0.25">
      <c r="A10300" s="8" t="s">
        <v>23141</v>
      </c>
      <c r="B10300" s="9" t="s">
        <v>23142</v>
      </c>
      <c r="C10300" s="9" t="s">
        <v>6665</v>
      </c>
      <c r="D10300" s="9" t="s">
        <v>6666</v>
      </c>
      <c r="E10300" s="8" t="s">
        <v>6658</v>
      </c>
      <c r="F10300" s="10">
        <v>300</v>
      </c>
    </row>
    <row r="10301" spans="1:6" x14ac:dyDescent="0.25">
      <c r="A10301" s="8" t="s">
        <v>23143</v>
      </c>
      <c r="B10301" s="9" t="s">
        <v>23144</v>
      </c>
      <c r="C10301" s="9" t="s">
        <v>6747</v>
      </c>
      <c r="D10301" s="9" t="s">
        <v>6748</v>
      </c>
      <c r="E10301" s="8" t="s">
        <v>6658</v>
      </c>
      <c r="F10301" s="10">
        <v>48910</v>
      </c>
    </row>
    <row r="10302" spans="1:6" x14ac:dyDescent="0.25">
      <c r="A10302" s="8" t="s">
        <v>23145</v>
      </c>
      <c r="B10302" s="9" t="s">
        <v>23146</v>
      </c>
      <c r="C10302" s="9" t="s">
        <v>6725</v>
      </c>
      <c r="D10302" s="9" t="s">
        <v>6726</v>
      </c>
      <c r="E10302" s="8" t="s">
        <v>6658</v>
      </c>
      <c r="F10302" s="10">
        <v>129500</v>
      </c>
    </row>
    <row r="10303" spans="1:6" x14ac:dyDescent="0.25">
      <c r="A10303" s="8" t="s">
        <v>23147</v>
      </c>
      <c r="B10303" s="9" t="s">
        <v>23148</v>
      </c>
      <c r="C10303" s="9" t="s">
        <v>6901</v>
      </c>
      <c r="D10303" s="9" t="s">
        <v>6902</v>
      </c>
      <c r="E10303" s="8" t="s">
        <v>6658</v>
      </c>
      <c r="F10303" s="10">
        <v>11820</v>
      </c>
    </row>
    <row r="10304" spans="1:6" x14ac:dyDescent="0.25">
      <c r="A10304" s="8" t="s">
        <v>23149</v>
      </c>
      <c r="B10304" s="9" t="s">
        <v>23150</v>
      </c>
      <c r="C10304" s="9" t="s">
        <v>6656</v>
      </c>
      <c r="D10304" s="9" t="s">
        <v>6657</v>
      </c>
      <c r="E10304" s="8" t="s">
        <v>6658</v>
      </c>
      <c r="F10304" s="10">
        <v>420800</v>
      </c>
    </row>
    <row r="10305" spans="1:6" x14ac:dyDescent="0.25">
      <c r="A10305" s="8" t="s">
        <v>781</v>
      </c>
      <c r="B10305" s="9" t="s">
        <v>782</v>
      </c>
      <c r="C10305" s="9" t="s">
        <v>6757</v>
      </c>
      <c r="D10305" s="9" t="s">
        <v>6758</v>
      </c>
      <c r="E10305" s="8" t="s">
        <v>7298</v>
      </c>
      <c r="F10305" s="10">
        <v>610</v>
      </c>
    </row>
    <row r="10306" spans="1:6" x14ac:dyDescent="0.25">
      <c r="A10306" s="17"/>
      <c r="B10306" s="16"/>
      <c r="C10306" s="16"/>
      <c r="D10306" s="16"/>
      <c r="E10306" s="8" t="s">
        <v>6658</v>
      </c>
      <c r="F10306" s="10">
        <v>621411</v>
      </c>
    </row>
    <row r="10307" spans="1:6" x14ac:dyDescent="0.25">
      <c r="A10307" s="8" t="s">
        <v>23151</v>
      </c>
      <c r="B10307" s="9" t="s">
        <v>23152</v>
      </c>
      <c r="C10307" s="9" t="s">
        <v>7035</v>
      </c>
      <c r="D10307" s="9" t="s">
        <v>7036</v>
      </c>
      <c r="E10307" s="8" t="s">
        <v>6658</v>
      </c>
      <c r="F10307" s="11">
        <v>0</v>
      </c>
    </row>
    <row r="10308" spans="1:6" x14ac:dyDescent="0.25">
      <c r="A10308" s="8" t="s">
        <v>23153</v>
      </c>
      <c r="B10308" s="9" t="s">
        <v>23154</v>
      </c>
      <c r="C10308" s="9" t="s">
        <v>6675</v>
      </c>
      <c r="D10308" s="9" t="s">
        <v>6676</v>
      </c>
      <c r="E10308" s="8" t="s">
        <v>6658</v>
      </c>
      <c r="F10308" s="11">
        <v>0</v>
      </c>
    </row>
    <row r="10309" spans="1:6" x14ac:dyDescent="0.25">
      <c r="A10309" s="8" t="s">
        <v>23155</v>
      </c>
      <c r="B10309" s="9" t="s">
        <v>23156</v>
      </c>
      <c r="C10309" s="9" t="s">
        <v>6661</v>
      </c>
      <c r="D10309" s="9" t="s">
        <v>6662</v>
      </c>
      <c r="E10309" s="8" t="s">
        <v>6658</v>
      </c>
      <c r="F10309" s="10">
        <v>40867.699999999997</v>
      </c>
    </row>
    <row r="10310" spans="1:6" x14ac:dyDescent="0.25">
      <c r="A10310" s="8" t="s">
        <v>23157</v>
      </c>
      <c r="B10310" s="9" t="s">
        <v>23158</v>
      </c>
      <c r="C10310" s="9" t="s">
        <v>6901</v>
      </c>
      <c r="D10310" s="9" t="s">
        <v>6902</v>
      </c>
      <c r="E10310" s="8" t="s">
        <v>6658</v>
      </c>
      <c r="F10310" s="10">
        <v>120000</v>
      </c>
    </row>
    <row r="10311" spans="1:6" x14ac:dyDescent="0.25">
      <c r="A10311" s="8" t="s">
        <v>23159</v>
      </c>
      <c r="B10311" s="9" t="s">
        <v>23160</v>
      </c>
      <c r="C10311" s="9" t="s">
        <v>6705</v>
      </c>
      <c r="D10311" s="9" t="s">
        <v>6706</v>
      </c>
      <c r="E10311" s="8" t="s">
        <v>6658</v>
      </c>
      <c r="F10311" s="10">
        <v>36780</v>
      </c>
    </row>
    <row r="10312" spans="1:6" x14ac:dyDescent="0.25">
      <c r="A10312" s="8" t="s">
        <v>23161</v>
      </c>
      <c r="B10312" s="9" t="s">
        <v>23162</v>
      </c>
      <c r="C10312" s="9" t="s">
        <v>7035</v>
      </c>
      <c r="D10312" s="9" t="s">
        <v>7036</v>
      </c>
      <c r="E10312" s="8" t="s">
        <v>6658</v>
      </c>
      <c r="F10312" s="10">
        <v>0</v>
      </c>
    </row>
    <row r="10313" spans="1:6" x14ac:dyDescent="0.25">
      <c r="A10313" s="8" t="s">
        <v>23163</v>
      </c>
      <c r="B10313" s="9" t="s">
        <v>2463</v>
      </c>
      <c r="C10313" s="9" t="s">
        <v>6945</v>
      </c>
      <c r="D10313" s="9" t="s">
        <v>6946</v>
      </c>
      <c r="E10313" s="8" t="s">
        <v>6658</v>
      </c>
      <c r="F10313" s="10">
        <v>19430</v>
      </c>
    </row>
    <row r="10314" spans="1:6" x14ac:dyDescent="0.25">
      <c r="A10314" s="8" t="s">
        <v>23164</v>
      </c>
      <c r="B10314" s="9" t="s">
        <v>4653</v>
      </c>
      <c r="C10314" s="9" t="s">
        <v>6735</v>
      </c>
      <c r="D10314" s="9" t="s">
        <v>6736</v>
      </c>
      <c r="E10314" s="8" t="s">
        <v>6658</v>
      </c>
      <c r="F10314" s="10">
        <v>0</v>
      </c>
    </row>
    <row r="10315" spans="1:6" x14ac:dyDescent="0.25">
      <c r="A10315" s="8" t="s">
        <v>23165</v>
      </c>
      <c r="B10315" s="9" t="s">
        <v>23166</v>
      </c>
      <c r="C10315" s="9" t="s">
        <v>6729</v>
      </c>
      <c r="D10315" s="9" t="s">
        <v>6730</v>
      </c>
      <c r="E10315" s="8" t="s">
        <v>6658</v>
      </c>
      <c r="F10315" s="10">
        <v>40</v>
      </c>
    </row>
    <row r="10316" spans="1:6" x14ac:dyDescent="0.25">
      <c r="A10316" s="8" t="s">
        <v>23167</v>
      </c>
      <c r="B10316" s="9" t="s">
        <v>16553</v>
      </c>
      <c r="C10316" s="9" t="s">
        <v>6735</v>
      </c>
      <c r="D10316" s="9" t="s">
        <v>6736</v>
      </c>
      <c r="E10316" s="8" t="s">
        <v>6658</v>
      </c>
      <c r="F10316" s="10">
        <v>224870.97</v>
      </c>
    </row>
    <row r="10317" spans="1:6" x14ac:dyDescent="0.25">
      <c r="A10317" s="8" t="s">
        <v>23168</v>
      </c>
      <c r="B10317" s="9" t="s">
        <v>23169</v>
      </c>
      <c r="C10317" s="9" t="s">
        <v>6721</v>
      </c>
      <c r="D10317" s="9" t="s">
        <v>6722</v>
      </c>
      <c r="E10317" s="8" t="s">
        <v>6658</v>
      </c>
      <c r="F10317" s="10">
        <v>5000</v>
      </c>
    </row>
    <row r="10318" spans="1:6" x14ac:dyDescent="0.25">
      <c r="A10318" s="8" t="s">
        <v>23170</v>
      </c>
      <c r="B10318" s="9" t="s">
        <v>13978</v>
      </c>
      <c r="C10318" s="9" t="s">
        <v>6735</v>
      </c>
      <c r="D10318" s="9" t="s">
        <v>6736</v>
      </c>
      <c r="E10318" s="8" t="s">
        <v>6658</v>
      </c>
      <c r="F10318" s="10">
        <v>0</v>
      </c>
    </row>
    <row r="10319" spans="1:6" x14ac:dyDescent="0.25">
      <c r="A10319" s="8" t="s">
        <v>23171</v>
      </c>
      <c r="B10319" s="9" t="s">
        <v>23172</v>
      </c>
      <c r="C10319" s="9" t="s">
        <v>6675</v>
      </c>
      <c r="D10319" s="9" t="s">
        <v>6676</v>
      </c>
      <c r="E10319" s="8" t="s">
        <v>6658</v>
      </c>
      <c r="F10319" s="11">
        <v>0</v>
      </c>
    </row>
    <row r="10320" spans="1:6" x14ac:dyDescent="0.25">
      <c r="A10320" s="8" t="s">
        <v>23173</v>
      </c>
      <c r="B10320" s="9" t="s">
        <v>23174</v>
      </c>
      <c r="C10320" s="9" t="s">
        <v>6675</v>
      </c>
      <c r="D10320" s="9" t="s">
        <v>6676</v>
      </c>
      <c r="E10320" s="8" t="s">
        <v>7339</v>
      </c>
      <c r="F10320" s="10">
        <v>3200</v>
      </c>
    </row>
    <row r="10321" spans="1:6" x14ac:dyDescent="0.25">
      <c r="A10321" s="17"/>
      <c r="B10321" s="16"/>
      <c r="C10321" s="16"/>
      <c r="D10321" s="16"/>
      <c r="E10321" s="8" t="s">
        <v>6658</v>
      </c>
      <c r="F10321" s="10">
        <v>1600</v>
      </c>
    </row>
    <row r="10322" spans="1:6" x14ac:dyDescent="0.25">
      <c r="A10322" s="8" t="s">
        <v>23175</v>
      </c>
      <c r="B10322" s="9" t="s">
        <v>23176</v>
      </c>
      <c r="C10322" s="9" t="s">
        <v>6721</v>
      </c>
      <c r="D10322" s="9" t="s">
        <v>6722</v>
      </c>
      <c r="E10322" s="8" t="s">
        <v>6658</v>
      </c>
      <c r="F10322" s="10">
        <v>32340</v>
      </c>
    </row>
    <row r="10323" spans="1:6" x14ac:dyDescent="0.25">
      <c r="A10323" s="8" t="s">
        <v>23177</v>
      </c>
      <c r="B10323" s="9" t="s">
        <v>17785</v>
      </c>
      <c r="C10323" s="9" t="s">
        <v>7856</v>
      </c>
      <c r="D10323" s="9" t="s">
        <v>7857</v>
      </c>
      <c r="E10323" s="8" t="s">
        <v>6658</v>
      </c>
      <c r="F10323" s="13">
        <v>6</v>
      </c>
    </row>
    <row r="10324" spans="1:6" x14ac:dyDescent="0.25">
      <c r="A10324" s="8" t="s">
        <v>23178</v>
      </c>
      <c r="B10324" s="9" t="s">
        <v>23179</v>
      </c>
      <c r="C10324" s="9" t="s">
        <v>6656</v>
      </c>
      <c r="D10324" s="9" t="s">
        <v>6657</v>
      </c>
      <c r="E10324" s="8" t="s">
        <v>6658</v>
      </c>
      <c r="F10324" s="10">
        <v>1605115</v>
      </c>
    </row>
    <row r="10325" spans="1:6" x14ac:dyDescent="0.25">
      <c r="A10325" s="8" t="s">
        <v>2232</v>
      </c>
      <c r="B10325" s="9" t="s">
        <v>2233</v>
      </c>
      <c r="C10325" s="9" t="s">
        <v>6665</v>
      </c>
      <c r="D10325" s="9" t="s">
        <v>6666</v>
      </c>
      <c r="E10325" s="8" t="s">
        <v>7298</v>
      </c>
      <c r="F10325" s="10">
        <v>0</v>
      </c>
    </row>
    <row r="10326" spans="1:6" x14ac:dyDescent="0.25">
      <c r="A10326" s="17"/>
      <c r="B10326" s="16"/>
      <c r="C10326" s="16"/>
      <c r="D10326" s="16"/>
      <c r="E10326" s="8" t="s">
        <v>6658</v>
      </c>
      <c r="F10326" s="10">
        <v>863700</v>
      </c>
    </row>
    <row r="10327" spans="1:6" x14ac:dyDescent="0.25">
      <c r="A10327" s="8" t="s">
        <v>23180</v>
      </c>
      <c r="B10327" s="9" t="s">
        <v>23181</v>
      </c>
      <c r="C10327" s="9" t="s">
        <v>7856</v>
      </c>
      <c r="D10327" s="9" t="s">
        <v>7857</v>
      </c>
      <c r="E10327" s="8" t="s">
        <v>6658</v>
      </c>
      <c r="F10327" s="10">
        <v>3860</v>
      </c>
    </row>
    <row r="10328" spans="1:6" x14ac:dyDescent="0.25">
      <c r="A10328" s="8" t="s">
        <v>23182</v>
      </c>
      <c r="B10328" s="9" t="s">
        <v>21722</v>
      </c>
      <c r="C10328" s="9" t="s">
        <v>6823</v>
      </c>
      <c r="D10328" s="9" t="s">
        <v>6824</v>
      </c>
      <c r="E10328" s="8" t="s">
        <v>6658</v>
      </c>
      <c r="F10328" s="10">
        <v>425640</v>
      </c>
    </row>
    <row r="10329" spans="1:6" x14ac:dyDescent="0.25">
      <c r="A10329" s="8" t="s">
        <v>23183</v>
      </c>
      <c r="B10329" s="9" t="s">
        <v>23184</v>
      </c>
      <c r="C10329" s="9" t="s">
        <v>7031</v>
      </c>
      <c r="D10329" s="9" t="s">
        <v>7032</v>
      </c>
      <c r="E10329" s="8" t="s">
        <v>6658</v>
      </c>
      <c r="F10329" s="11">
        <v>0</v>
      </c>
    </row>
    <row r="10330" spans="1:6" x14ac:dyDescent="0.25">
      <c r="A10330" s="8" t="s">
        <v>23185</v>
      </c>
      <c r="B10330" s="9" t="s">
        <v>23186</v>
      </c>
      <c r="C10330" s="9" t="s">
        <v>6665</v>
      </c>
      <c r="D10330" s="9" t="s">
        <v>6666</v>
      </c>
      <c r="E10330" s="8" t="s">
        <v>6658</v>
      </c>
      <c r="F10330" s="10">
        <v>525</v>
      </c>
    </row>
    <row r="10331" spans="1:6" x14ac:dyDescent="0.25">
      <c r="A10331" s="8" t="s">
        <v>2421</v>
      </c>
      <c r="B10331" s="9" t="s">
        <v>2422</v>
      </c>
      <c r="C10331" s="9" t="s">
        <v>6753</v>
      </c>
      <c r="D10331" s="9" t="s">
        <v>6754</v>
      </c>
      <c r="E10331" s="8" t="s">
        <v>6658</v>
      </c>
      <c r="F10331" s="10">
        <v>331950</v>
      </c>
    </row>
    <row r="10332" spans="1:6" x14ac:dyDescent="0.25">
      <c r="A10332" s="8" t="s">
        <v>23187</v>
      </c>
      <c r="B10332" s="9" t="s">
        <v>23188</v>
      </c>
      <c r="C10332" s="9" t="s">
        <v>6697</v>
      </c>
      <c r="D10332" s="9" t="s">
        <v>6698</v>
      </c>
      <c r="E10332" s="8" t="s">
        <v>6658</v>
      </c>
      <c r="F10332" s="11">
        <v>0</v>
      </c>
    </row>
    <row r="10333" spans="1:6" x14ac:dyDescent="0.25">
      <c r="A10333" s="8" t="s">
        <v>23189</v>
      </c>
      <c r="B10333" s="9" t="s">
        <v>23190</v>
      </c>
      <c r="C10333" s="9" t="s">
        <v>7390</v>
      </c>
      <c r="D10333" s="9" t="s">
        <v>7391</v>
      </c>
      <c r="E10333" s="8" t="s">
        <v>6658</v>
      </c>
      <c r="F10333" s="10">
        <v>10232</v>
      </c>
    </row>
    <row r="10334" spans="1:6" x14ac:dyDescent="0.25">
      <c r="A10334" s="8" t="s">
        <v>368</v>
      </c>
      <c r="B10334" s="9" t="s">
        <v>369</v>
      </c>
      <c r="C10334" s="9" t="s">
        <v>6783</v>
      </c>
      <c r="D10334" s="9" t="s">
        <v>6784</v>
      </c>
      <c r="E10334" s="8" t="s">
        <v>7298</v>
      </c>
      <c r="F10334" s="10">
        <v>399079</v>
      </c>
    </row>
    <row r="10335" spans="1:6" x14ac:dyDescent="0.25">
      <c r="A10335" s="17"/>
      <c r="B10335" s="16"/>
      <c r="C10335" s="16"/>
      <c r="D10335" s="16"/>
      <c r="E10335" s="8" t="s">
        <v>6658</v>
      </c>
      <c r="F10335" s="10">
        <v>14309032.76</v>
      </c>
    </row>
    <row r="10336" spans="1:6" x14ac:dyDescent="0.25">
      <c r="A10336" s="8" t="s">
        <v>23191</v>
      </c>
      <c r="B10336" s="9" t="s">
        <v>23072</v>
      </c>
      <c r="C10336" s="9" t="s">
        <v>6721</v>
      </c>
      <c r="D10336" s="9" t="s">
        <v>6722</v>
      </c>
      <c r="E10336" s="8" t="s">
        <v>7298</v>
      </c>
      <c r="F10336" s="10">
        <v>198455</v>
      </c>
    </row>
    <row r="10337" spans="1:6" x14ac:dyDescent="0.25">
      <c r="A10337" s="17"/>
      <c r="B10337" s="16"/>
      <c r="C10337" s="16"/>
      <c r="D10337" s="16"/>
      <c r="E10337" s="8" t="s">
        <v>6658</v>
      </c>
      <c r="F10337" s="10">
        <v>460092.25</v>
      </c>
    </row>
    <row r="10338" spans="1:6" x14ac:dyDescent="0.25">
      <c r="A10338" s="8" t="s">
        <v>23192</v>
      </c>
      <c r="B10338" s="9" t="s">
        <v>23193</v>
      </c>
      <c r="C10338" s="9" t="s">
        <v>6675</v>
      </c>
      <c r="D10338" s="9" t="s">
        <v>6676</v>
      </c>
      <c r="E10338" s="8" t="s">
        <v>6658</v>
      </c>
      <c r="F10338" s="10">
        <v>0</v>
      </c>
    </row>
    <row r="10339" spans="1:6" x14ac:dyDescent="0.25">
      <c r="A10339" s="8" t="s">
        <v>23194</v>
      </c>
      <c r="B10339" s="9" t="s">
        <v>18945</v>
      </c>
      <c r="C10339" s="9" t="s">
        <v>6757</v>
      </c>
      <c r="D10339" s="9" t="s">
        <v>6758</v>
      </c>
      <c r="E10339" s="8" t="s">
        <v>6658</v>
      </c>
      <c r="F10339" s="10">
        <v>19152</v>
      </c>
    </row>
    <row r="10340" spans="1:6" x14ac:dyDescent="0.25">
      <c r="A10340" s="8" t="s">
        <v>23195</v>
      </c>
      <c r="B10340" s="9" t="s">
        <v>20244</v>
      </c>
      <c r="C10340" s="9" t="s">
        <v>6783</v>
      </c>
      <c r="D10340" s="9" t="s">
        <v>6784</v>
      </c>
      <c r="E10340" s="8" t="s">
        <v>6658</v>
      </c>
      <c r="F10340" s="10">
        <v>3327250</v>
      </c>
    </row>
    <row r="10341" spans="1:6" x14ac:dyDescent="0.25">
      <c r="A10341" s="8" t="s">
        <v>23196</v>
      </c>
      <c r="B10341" s="9" t="s">
        <v>23197</v>
      </c>
      <c r="C10341" s="9" t="s">
        <v>6675</v>
      </c>
      <c r="D10341" s="9" t="s">
        <v>6676</v>
      </c>
      <c r="E10341" s="8" t="s">
        <v>6658</v>
      </c>
      <c r="F10341" s="11">
        <v>0</v>
      </c>
    </row>
    <row r="10342" spans="1:6" x14ac:dyDescent="0.25">
      <c r="A10342" s="8" t="s">
        <v>23198</v>
      </c>
      <c r="B10342" s="9" t="s">
        <v>23199</v>
      </c>
      <c r="C10342" s="9" t="s">
        <v>6701</v>
      </c>
      <c r="D10342" s="9" t="s">
        <v>6702</v>
      </c>
      <c r="E10342" s="8" t="s">
        <v>6658</v>
      </c>
      <c r="F10342" s="10">
        <v>79590</v>
      </c>
    </row>
    <row r="10343" spans="1:6" x14ac:dyDescent="0.25">
      <c r="A10343" s="8" t="s">
        <v>23200</v>
      </c>
      <c r="B10343" s="9" t="s">
        <v>23201</v>
      </c>
      <c r="C10343" s="9" t="s">
        <v>6747</v>
      </c>
      <c r="D10343" s="9" t="s">
        <v>6748</v>
      </c>
      <c r="E10343" s="8" t="s">
        <v>7339</v>
      </c>
      <c r="F10343" s="10">
        <v>214844</v>
      </c>
    </row>
    <row r="10344" spans="1:6" x14ac:dyDescent="0.25">
      <c r="A10344" s="17"/>
      <c r="B10344" s="16"/>
      <c r="C10344" s="16"/>
      <c r="D10344" s="16"/>
      <c r="E10344" s="8" t="s">
        <v>6658</v>
      </c>
      <c r="F10344" s="10">
        <v>137382.99</v>
      </c>
    </row>
    <row r="10345" spans="1:6" x14ac:dyDescent="0.25">
      <c r="A10345" s="8" t="s">
        <v>23202</v>
      </c>
      <c r="B10345" s="9" t="s">
        <v>23203</v>
      </c>
      <c r="C10345" s="9" t="s">
        <v>6717</v>
      </c>
      <c r="D10345" s="9" t="s">
        <v>6718</v>
      </c>
      <c r="E10345" s="8" t="s">
        <v>7298</v>
      </c>
      <c r="F10345" s="10">
        <v>3049200</v>
      </c>
    </row>
    <row r="10346" spans="1:6" x14ac:dyDescent="0.25">
      <c r="A10346" s="17"/>
      <c r="B10346" s="16"/>
      <c r="C10346" s="16"/>
      <c r="D10346" s="16"/>
      <c r="E10346" s="8" t="s">
        <v>6658</v>
      </c>
      <c r="F10346" s="12">
        <v>3402065</v>
      </c>
    </row>
    <row r="10347" spans="1:6" x14ac:dyDescent="0.25">
      <c r="A10347" s="8" t="s">
        <v>23204</v>
      </c>
      <c r="B10347" s="9" t="s">
        <v>2122</v>
      </c>
      <c r="C10347" s="9" t="s">
        <v>7346</v>
      </c>
      <c r="D10347" s="9" t="s">
        <v>7347</v>
      </c>
      <c r="E10347" s="8" t="s">
        <v>6658</v>
      </c>
      <c r="F10347" s="10">
        <v>0</v>
      </c>
    </row>
    <row r="10348" spans="1:6" x14ac:dyDescent="0.25">
      <c r="A10348" s="8" t="s">
        <v>23205</v>
      </c>
      <c r="B10348" s="9" t="s">
        <v>23206</v>
      </c>
      <c r="C10348" s="9" t="s">
        <v>6697</v>
      </c>
      <c r="D10348" s="9" t="s">
        <v>6698</v>
      </c>
      <c r="E10348" s="8" t="s">
        <v>6658</v>
      </c>
      <c r="F10348" s="10">
        <v>7614.75</v>
      </c>
    </row>
    <row r="10349" spans="1:6" x14ac:dyDescent="0.25">
      <c r="A10349" s="8" t="s">
        <v>23207</v>
      </c>
      <c r="B10349" s="9" t="s">
        <v>23208</v>
      </c>
      <c r="C10349" s="9" t="s">
        <v>6885</v>
      </c>
      <c r="D10349" s="9" t="s">
        <v>6886</v>
      </c>
      <c r="E10349" s="8" t="s">
        <v>6658</v>
      </c>
      <c r="F10349" s="11">
        <v>0</v>
      </c>
    </row>
    <row r="10350" spans="1:6" x14ac:dyDescent="0.25">
      <c r="A10350" s="8" t="s">
        <v>23209</v>
      </c>
      <c r="B10350" s="9" t="s">
        <v>23210</v>
      </c>
      <c r="C10350" s="9" t="s">
        <v>6665</v>
      </c>
      <c r="D10350" s="9" t="s">
        <v>6666</v>
      </c>
      <c r="E10350" s="8" t="s">
        <v>6658</v>
      </c>
      <c r="F10350" s="10">
        <v>60</v>
      </c>
    </row>
    <row r="10351" spans="1:6" x14ac:dyDescent="0.25">
      <c r="A10351" s="8" t="s">
        <v>23211</v>
      </c>
      <c r="B10351" s="9" t="s">
        <v>23212</v>
      </c>
      <c r="C10351" s="9" t="s">
        <v>6665</v>
      </c>
      <c r="D10351" s="9" t="s">
        <v>6666</v>
      </c>
      <c r="E10351" s="8" t="s">
        <v>6658</v>
      </c>
      <c r="F10351" s="10">
        <v>30</v>
      </c>
    </row>
    <row r="10352" spans="1:6" x14ac:dyDescent="0.25">
      <c r="A10352" s="8" t="s">
        <v>23213</v>
      </c>
      <c r="B10352" s="9" t="s">
        <v>23214</v>
      </c>
      <c r="C10352" s="9" t="s">
        <v>6665</v>
      </c>
      <c r="D10352" s="9" t="s">
        <v>6666</v>
      </c>
      <c r="E10352" s="8" t="s">
        <v>6658</v>
      </c>
      <c r="F10352" s="10">
        <v>90</v>
      </c>
    </row>
    <row r="10353" spans="1:6" x14ac:dyDescent="0.25">
      <c r="A10353" s="8" t="s">
        <v>23215</v>
      </c>
      <c r="B10353" s="9" t="s">
        <v>23216</v>
      </c>
      <c r="C10353" s="9" t="s">
        <v>6917</v>
      </c>
      <c r="D10353" s="9" t="s">
        <v>6918</v>
      </c>
      <c r="E10353" s="8" t="s">
        <v>6658</v>
      </c>
      <c r="F10353" s="10">
        <v>60</v>
      </c>
    </row>
    <row r="10354" spans="1:6" x14ac:dyDescent="0.25">
      <c r="A10354" s="8" t="s">
        <v>23217</v>
      </c>
      <c r="B10354" s="9" t="s">
        <v>23218</v>
      </c>
      <c r="C10354" s="9" t="s">
        <v>6661</v>
      </c>
      <c r="D10354" s="9" t="s">
        <v>6662</v>
      </c>
      <c r="E10354" s="8" t="s">
        <v>6658</v>
      </c>
      <c r="F10354" s="10">
        <v>110810</v>
      </c>
    </row>
    <row r="10355" spans="1:6" x14ac:dyDescent="0.25">
      <c r="A10355" s="8" t="s">
        <v>23219</v>
      </c>
      <c r="B10355" s="9" t="s">
        <v>23220</v>
      </c>
      <c r="C10355" s="9" t="s">
        <v>6665</v>
      </c>
      <c r="D10355" s="9" t="s">
        <v>6666</v>
      </c>
      <c r="E10355" s="8" t="s">
        <v>6658</v>
      </c>
      <c r="F10355" s="10">
        <v>1382370</v>
      </c>
    </row>
    <row r="10356" spans="1:6" x14ac:dyDescent="0.25">
      <c r="A10356" s="8" t="s">
        <v>23221</v>
      </c>
      <c r="B10356" s="9" t="s">
        <v>23222</v>
      </c>
      <c r="C10356" s="9" t="s">
        <v>6675</v>
      </c>
      <c r="D10356" s="9" t="s">
        <v>6676</v>
      </c>
      <c r="E10356" s="8" t="s">
        <v>6658</v>
      </c>
      <c r="F10356" s="11">
        <v>0</v>
      </c>
    </row>
    <row r="10357" spans="1:6" x14ac:dyDescent="0.25">
      <c r="A10357" s="8" t="s">
        <v>23223</v>
      </c>
      <c r="B10357" s="9" t="s">
        <v>23224</v>
      </c>
      <c r="C10357" s="9" t="s">
        <v>6885</v>
      </c>
      <c r="D10357" s="9" t="s">
        <v>6886</v>
      </c>
      <c r="E10357" s="8" t="s">
        <v>6658</v>
      </c>
      <c r="F10357" s="10">
        <v>0</v>
      </c>
    </row>
    <row r="10358" spans="1:6" x14ac:dyDescent="0.25">
      <c r="A10358" s="8" t="s">
        <v>23225</v>
      </c>
      <c r="B10358" s="9" t="s">
        <v>11095</v>
      </c>
      <c r="C10358" s="9" t="s">
        <v>11086</v>
      </c>
      <c r="D10358" s="9" t="s">
        <v>11087</v>
      </c>
      <c r="E10358" s="8" t="s">
        <v>13686</v>
      </c>
      <c r="F10358" s="10">
        <v>484575</v>
      </c>
    </row>
    <row r="10359" spans="1:6" x14ac:dyDescent="0.25">
      <c r="A10359" s="17"/>
      <c r="B10359" s="16"/>
      <c r="C10359" s="16"/>
      <c r="D10359" s="16"/>
      <c r="E10359" s="8" t="s">
        <v>6658</v>
      </c>
      <c r="F10359" s="10">
        <v>4576095</v>
      </c>
    </row>
    <row r="10360" spans="1:6" x14ac:dyDescent="0.25">
      <c r="A10360" s="8" t="s">
        <v>23226</v>
      </c>
      <c r="B10360" s="9" t="s">
        <v>23227</v>
      </c>
      <c r="C10360" s="9" t="s">
        <v>6729</v>
      </c>
      <c r="D10360" s="9" t="s">
        <v>6730</v>
      </c>
      <c r="E10360" s="8" t="s">
        <v>6658</v>
      </c>
      <c r="F10360" s="11">
        <v>0</v>
      </c>
    </row>
    <row r="10361" spans="1:6" x14ac:dyDescent="0.25">
      <c r="A10361" s="8" t="s">
        <v>23228</v>
      </c>
      <c r="B10361" s="9" t="s">
        <v>20148</v>
      </c>
      <c r="C10361" s="9" t="s">
        <v>6697</v>
      </c>
      <c r="D10361" s="9" t="s">
        <v>6698</v>
      </c>
      <c r="E10361" s="8" t="s">
        <v>6658</v>
      </c>
      <c r="F10361" s="11">
        <v>0</v>
      </c>
    </row>
    <row r="10362" spans="1:6" x14ac:dyDescent="0.25">
      <c r="A10362" s="8" t="s">
        <v>23229</v>
      </c>
      <c r="B10362" s="9" t="s">
        <v>23230</v>
      </c>
      <c r="C10362" s="9" t="s">
        <v>6697</v>
      </c>
      <c r="D10362" s="9" t="s">
        <v>6698</v>
      </c>
      <c r="E10362" s="8" t="s">
        <v>6658</v>
      </c>
      <c r="F10362" s="11">
        <v>0</v>
      </c>
    </row>
    <row r="10363" spans="1:6" x14ac:dyDescent="0.25">
      <c r="A10363" s="8" t="s">
        <v>23231</v>
      </c>
      <c r="B10363" s="9" t="s">
        <v>23232</v>
      </c>
      <c r="C10363" s="9" t="s">
        <v>6747</v>
      </c>
      <c r="D10363" s="9" t="s">
        <v>6748</v>
      </c>
      <c r="E10363" s="8" t="s">
        <v>6658</v>
      </c>
      <c r="F10363" s="10">
        <v>18352.3</v>
      </c>
    </row>
    <row r="10364" spans="1:6" x14ac:dyDescent="0.25">
      <c r="A10364" s="8" t="s">
        <v>23233</v>
      </c>
      <c r="B10364" s="9" t="s">
        <v>23234</v>
      </c>
      <c r="C10364" s="9" t="s">
        <v>6675</v>
      </c>
      <c r="D10364" s="9" t="s">
        <v>6676</v>
      </c>
      <c r="E10364" s="8" t="s">
        <v>6658</v>
      </c>
      <c r="F10364" s="10">
        <v>29409.15</v>
      </c>
    </row>
    <row r="10365" spans="1:6" x14ac:dyDescent="0.25">
      <c r="A10365" s="8" t="s">
        <v>23235</v>
      </c>
      <c r="B10365" s="9" t="s">
        <v>23236</v>
      </c>
      <c r="C10365" s="9" t="s">
        <v>6799</v>
      </c>
      <c r="D10365" s="9" t="s">
        <v>6800</v>
      </c>
      <c r="E10365" s="8" t="s">
        <v>6658</v>
      </c>
      <c r="F10365" s="10">
        <v>30</v>
      </c>
    </row>
    <row r="10366" spans="1:6" x14ac:dyDescent="0.25">
      <c r="A10366" s="8" t="s">
        <v>23237</v>
      </c>
      <c r="B10366" s="9" t="s">
        <v>23238</v>
      </c>
      <c r="C10366" s="9" t="s">
        <v>6783</v>
      </c>
      <c r="D10366" s="9" t="s">
        <v>6784</v>
      </c>
      <c r="E10366" s="8" t="s">
        <v>6658</v>
      </c>
      <c r="F10366" s="10">
        <v>1800</v>
      </c>
    </row>
    <row r="10367" spans="1:6" x14ac:dyDescent="0.25">
      <c r="A10367" s="8" t="s">
        <v>23239</v>
      </c>
      <c r="B10367" s="9" t="s">
        <v>23240</v>
      </c>
      <c r="C10367" s="9" t="s">
        <v>6656</v>
      </c>
      <c r="D10367" s="9" t="s">
        <v>6657</v>
      </c>
      <c r="E10367" s="8" t="s">
        <v>6658</v>
      </c>
      <c r="F10367" s="10">
        <v>139110</v>
      </c>
    </row>
    <row r="10368" spans="1:6" x14ac:dyDescent="0.25">
      <c r="A10368" s="8" t="s">
        <v>23241</v>
      </c>
      <c r="B10368" s="9" t="s">
        <v>4940</v>
      </c>
      <c r="C10368" s="9" t="s">
        <v>6775</v>
      </c>
      <c r="D10368" s="9" t="s">
        <v>6776</v>
      </c>
      <c r="E10368" s="8" t="s">
        <v>6658</v>
      </c>
      <c r="F10368" s="10">
        <v>601429.09</v>
      </c>
    </row>
    <row r="10369" spans="1:6" x14ac:dyDescent="0.25">
      <c r="A10369" s="8" t="s">
        <v>23242</v>
      </c>
      <c r="B10369" s="9" t="s">
        <v>23243</v>
      </c>
      <c r="C10369" s="9" t="s">
        <v>6665</v>
      </c>
      <c r="D10369" s="9" t="s">
        <v>6666</v>
      </c>
      <c r="E10369" s="8" t="s">
        <v>6658</v>
      </c>
      <c r="F10369" s="10">
        <v>21360</v>
      </c>
    </row>
    <row r="10370" spans="1:6" x14ac:dyDescent="0.25">
      <c r="A10370" s="8" t="s">
        <v>1727</v>
      </c>
      <c r="B10370" s="9" t="s">
        <v>1728</v>
      </c>
      <c r="C10370" s="9" t="s">
        <v>6885</v>
      </c>
      <c r="D10370" s="9" t="s">
        <v>6886</v>
      </c>
      <c r="E10370" s="8" t="s">
        <v>6658</v>
      </c>
      <c r="F10370" s="12">
        <v>6603715.3799999999</v>
      </c>
    </row>
    <row r="10371" spans="1:6" x14ac:dyDescent="0.25">
      <c r="A10371" s="8" t="s">
        <v>23244</v>
      </c>
      <c r="B10371" s="9" t="s">
        <v>19749</v>
      </c>
      <c r="C10371" s="9" t="s">
        <v>6885</v>
      </c>
      <c r="D10371" s="9" t="s">
        <v>6886</v>
      </c>
      <c r="E10371" s="8" t="s">
        <v>6658</v>
      </c>
      <c r="F10371" s="10">
        <v>6064</v>
      </c>
    </row>
    <row r="10372" spans="1:6" x14ac:dyDescent="0.25">
      <c r="A10372" s="8" t="s">
        <v>23245</v>
      </c>
      <c r="B10372" s="9" t="s">
        <v>19749</v>
      </c>
      <c r="C10372" s="9" t="s">
        <v>6885</v>
      </c>
      <c r="D10372" s="9" t="s">
        <v>6886</v>
      </c>
      <c r="E10372" s="8" t="s">
        <v>6658</v>
      </c>
      <c r="F10372" s="11">
        <v>0</v>
      </c>
    </row>
    <row r="10373" spans="1:6" x14ac:dyDescent="0.25">
      <c r="A10373" s="8" t="s">
        <v>23246</v>
      </c>
      <c r="B10373" s="9" t="s">
        <v>19749</v>
      </c>
      <c r="C10373" s="9" t="s">
        <v>6885</v>
      </c>
      <c r="D10373" s="9" t="s">
        <v>6886</v>
      </c>
      <c r="E10373" s="8" t="s">
        <v>6658</v>
      </c>
      <c r="F10373" s="11">
        <v>0</v>
      </c>
    </row>
    <row r="10374" spans="1:6" x14ac:dyDescent="0.25">
      <c r="A10374" s="8" t="s">
        <v>23247</v>
      </c>
      <c r="B10374" s="9" t="s">
        <v>19749</v>
      </c>
      <c r="C10374" s="9" t="s">
        <v>6885</v>
      </c>
      <c r="D10374" s="9" t="s">
        <v>6886</v>
      </c>
      <c r="E10374" s="8" t="s">
        <v>6658</v>
      </c>
      <c r="F10374" s="11">
        <v>0</v>
      </c>
    </row>
    <row r="10375" spans="1:6" x14ac:dyDescent="0.25">
      <c r="A10375" s="8" t="s">
        <v>23248</v>
      </c>
      <c r="B10375" s="9" t="s">
        <v>19749</v>
      </c>
      <c r="C10375" s="9" t="s">
        <v>6885</v>
      </c>
      <c r="D10375" s="9" t="s">
        <v>6886</v>
      </c>
      <c r="E10375" s="8" t="s">
        <v>6658</v>
      </c>
      <c r="F10375" s="11">
        <v>0</v>
      </c>
    </row>
    <row r="10376" spans="1:6" x14ac:dyDescent="0.25">
      <c r="A10376" s="8" t="s">
        <v>23249</v>
      </c>
      <c r="B10376" s="9" t="s">
        <v>19749</v>
      </c>
      <c r="C10376" s="9" t="s">
        <v>6885</v>
      </c>
      <c r="D10376" s="9" t="s">
        <v>6886</v>
      </c>
      <c r="E10376" s="8" t="s">
        <v>6658</v>
      </c>
      <c r="F10376" s="11">
        <v>0</v>
      </c>
    </row>
    <row r="10377" spans="1:6" x14ac:dyDescent="0.25">
      <c r="A10377" s="8" t="s">
        <v>23250</v>
      </c>
      <c r="B10377" s="9" t="s">
        <v>23251</v>
      </c>
      <c r="C10377" s="9" t="s">
        <v>6885</v>
      </c>
      <c r="D10377" s="9" t="s">
        <v>6886</v>
      </c>
      <c r="E10377" s="8" t="s">
        <v>6658</v>
      </c>
      <c r="F10377" s="11">
        <v>0</v>
      </c>
    </row>
    <row r="10378" spans="1:6" x14ac:dyDescent="0.25">
      <c r="A10378" s="8" t="s">
        <v>23252</v>
      </c>
      <c r="B10378" s="9" t="s">
        <v>23253</v>
      </c>
      <c r="C10378" s="9" t="s">
        <v>6669</v>
      </c>
      <c r="D10378" s="9" t="s">
        <v>6670</v>
      </c>
      <c r="E10378" s="8" t="s">
        <v>6658</v>
      </c>
      <c r="F10378" s="10">
        <v>0</v>
      </c>
    </row>
    <row r="10379" spans="1:6" x14ac:dyDescent="0.25">
      <c r="A10379" s="8" t="s">
        <v>23254</v>
      </c>
      <c r="B10379" s="9" t="s">
        <v>4945</v>
      </c>
      <c r="C10379" s="9" t="s">
        <v>6945</v>
      </c>
      <c r="D10379" s="9" t="s">
        <v>6946</v>
      </c>
      <c r="E10379" s="8" t="s">
        <v>6658</v>
      </c>
      <c r="F10379" s="10">
        <v>33960</v>
      </c>
    </row>
    <row r="10380" spans="1:6" x14ac:dyDescent="0.25">
      <c r="A10380" s="8" t="s">
        <v>23255</v>
      </c>
      <c r="B10380" s="9" t="s">
        <v>23256</v>
      </c>
      <c r="C10380" s="9" t="s">
        <v>6705</v>
      </c>
      <c r="D10380" s="9" t="s">
        <v>6706</v>
      </c>
      <c r="E10380" s="8" t="s">
        <v>6658</v>
      </c>
      <c r="F10380" s="10">
        <v>16700</v>
      </c>
    </row>
    <row r="10381" spans="1:6" x14ac:dyDescent="0.25">
      <c r="A10381" s="8" t="s">
        <v>1267</v>
      </c>
      <c r="B10381" s="9" t="s">
        <v>1268</v>
      </c>
      <c r="C10381" s="9" t="s">
        <v>6799</v>
      </c>
      <c r="D10381" s="9" t="s">
        <v>6800</v>
      </c>
      <c r="E10381" s="8" t="s">
        <v>7298</v>
      </c>
      <c r="F10381" s="10">
        <v>334602</v>
      </c>
    </row>
    <row r="10382" spans="1:6" x14ac:dyDescent="0.25">
      <c r="A10382" s="17"/>
      <c r="B10382" s="16"/>
      <c r="C10382" s="16"/>
      <c r="D10382" s="16"/>
      <c r="E10382" s="8" t="s">
        <v>6658</v>
      </c>
      <c r="F10382" s="10">
        <v>1572649.53</v>
      </c>
    </row>
    <row r="10383" spans="1:6" x14ac:dyDescent="0.25">
      <c r="A10383" s="8" t="s">
        <v>23257</v>
      </c>
      <c r="B10383" s="9" t="s">
        <v>23258</v>
      </c>
      <c r="C10383" s="9" t="s">
        <v>6675</v>
      </c>
      <c r="D10383" s="9" t="s">
        <v>6676</v>
      </c>
      <c r="E10383" s="8" t="s">
        <v>6658</v>
      </c>
      <c r="F10383" s="10">
        <v>40</v>
      </c>
    </row>
    <row r="10384" spans="1:6" x14ac:dyDescent="0.25">
      <c r="A10384" s="8" t="s">
        <v>23259</v>
      </c>
      <c r="B10384" s="9" t="s">
        <v>23260</v>
      </c>
      <c r="C10384" s="9" t="s">
        <v>6675</v>
      </c>
      <c r="D10384" s="9" t="s">
        <v>6676</v>
      </c>
      <c r="E10384" s="8" t="s">
        <v>6658</v>
      </c>
      <c r="F10384" s="11">
        <v>0</v>
      </c>
    </row>
    <row r="10385" spans="1:6" x14ac:dyDescent="0.25">
      <c r="A10385" s="8" t="s">
        <v>23261</v>
      </c>
      <c r="B10385" s="9" t="s">
        <v>23262</v>
      </c>
      <c r="C10385" s="9" t="s">
        <v>6721</v>
      </c>
      <c r="D10385" s="9" t="s">
        <v>6722</v>
      </c>
      <c r="E10385" s="8" t="s">
        <v>7298</v>
      </c>
      <c r="F10385" s="10">
        <v>4585</v>
      </c>
    </row>
    <row r="10386" spans="1:6" x14ac:dyDescent="0.25">
      <c r="A10386" s="17"/>
      <c r="B10386" s="16"/>
      <c r="C10386" s="16"/>
      <c r="D10386" s="16"/>
      <c r="E10386" s="8" t="s">
        <v>6658</v>
      </c>
      <c r="F10386" s="10">
        <v>739866.75</v>
      </c>
    </row>
    <row r="10387" spans="1:6" x14ac:dyDescent="0.25">
      <c r="A10387" s="8" t="s">
        <v>735</v>
      </c>
      <c r="B10387" s="9" t="s">
        <v>736</v>
      </c>
      <c r="C10387" s="9" t="s">
        <v>6753</v>
      </c>
      <c r="D10387" s="9" t="s">
        <v>6754</v>
      </c>
      <c r="E10387" s="8" t="s">
        <v>6658</v>
      </c>
      <c r="F10387" s="10">
        <v>1384385.25</v>
      </c>
    </row>
    <row r="10388" spans="1:6" x14ac:dyDescent="0.25">
      <c r="A10388" s="8" t="s">
        <v>23263</v>
      </c>
      <c r="B10388" s="9" t="s">
        <v>23264</v>
      </c>
      <c r="C10388" s="9" t="s">
        <v>6935</v>
      </c>
      <c r="D10388" s="9" t="s">
        <v>6936</v>
      </c>
      <c r="E10388" s="8" t="s">
        <v>6658</v>
      </c>
      <c r="F10388" s="10">
        <v>1251586.5600000001</v>
      </c>
    </row>
    <row r="10389" spans="1:6" x14ac:dyDescent="0.25">
      <c r="A10389" s="8" t="s">
        <v>1941</v>
      </c>
      <c r="B10389" s="9" t="s">
        <v>1942</v>
      </c>
      <c r="C10389" s="9" t="s">
        <v>6945</v>
      </c>
      <c r="D10389" s="9" t="s">
        <v>6946</v>
      </c>
      <c r="E10389" s="8" t="s">
        <v>6658</v>
      </c>
      <c r="F10389" s="10">
        <v>341400</v>
      </c>
    </row>
    <row r="10390" spans="1:6" x14ac:dyDescent="0.25">
      <c r="A10390" s="8" t="s">
        <v>23265</v>
      </c>
      <c r="B10390" s="9" t="s">
        <v>23266</v>
      </c>
      <c r="C10390" s="9" t="s">
        <v>6783</v>
      </c>
      <c r="D10390" s="9" t="s">
        <v>6784</v>
      </c>
      <c r="E10390" s="8" t="s">
        <v>7298</v>
      </c>
      <c r="F10390" s="10">
        <v>35400</v>
      </c>
    </row>
    <row r="10391" spans="1:6" x14ac:dyDescent="0.25">
      <c r="A10391" s="17"/>
      <c r="B10391" s="16"/>
      <c r="C10391" s="16"/>
      <c r="D10391" s="16"/>
      <c r="E10391" s="8" t="s">
        <v>6658</v>
      </c>
      <c r="F10391" s="10">
        <v>78600</v>
      </c>
    </row>
    <row r="10392" spans="1:6" x14ac:dyDescent="0.25">
      <c r="A10392" s="8" t="s">
        <v>23267</v>
      </c>
      <c r="B10392" s="9" t="s">
        <v>23268</v>
      </c>
      <c r="C10392" s="9" t="s">
        <v>6675</v>
      </c>
      <c r="D10392" s="9" t="s">
        <v>6676</v>
      </c>
      <c r="E10392" s="8" t="s">
        <v>6658</v>
      </c>
      <c r="F10392" s="10">
        <v>6000</v>
      </c>
    </row>
    <row r="10393" spans="1:6" x14ac:dyDescent="0.25">
      <c r="A10393" s="8" t="s">
        <v>23269</v>
      </c>
      <c r="B10393" s="9" t="s">
        <v>23270</v>
      </c>
      <c r="C10393" s="9" t="s">
        <v>6665</v>
      </c>
      <c r="D10393" s="9" t="s">
        <v>6666</v>
      </c>
      <c r="E10393" s="8" t="s">
        <v>6658</v>
      </c>
      <c r="F10393" s="12">
        <v>3356333</v>
      </c>
    </row>
    <row r="10394" spans="1:6" x14ac:dyDescent="0.25">
      <c r="A10394" s="8" t="s">
        <v>23271</v>
      </c>
      <c r="B10394" s="9" t="s">
        <v>23272</v>
      </c>
      <c r="C10394" s="9" t="s">
        <v>6665</v>
      </c>
      <c r="D10394" s="9" t="s">
        <v>6666</v>
      </c>
      <c r="E10394" s="8" t="s">
        <v>6658</v>
      </c>
      <c r="F10394" s="10">
        <v>7000</v>
      </c>
    </row>
    <row r="10395" spans="1:6" x14ac:dyDescent="0.25">
      <c r="A10395" s="8" t="s">
        <v>23273</v>
      </c>
      <c r="B10395" s="9" t="s">
        <v>23274</v>
      </c>
      <c r="C10395" s="9" t="s">
        <v>11508</v>
      </c>
      <c r="D10395" s="9" t="s">
        <v>11509</v>
      </c>
      <c r="E10395" s="8" t="s">
        <v>6658</v>
      </c>
      <c r="F10395" s="10">
        <v>508286.36</v>
      </c>
    </row>
    <row r="10396" spans="1:6" x14ac:dyDescent="0.25">
      <c r="A10396" s="8" t="s">
        <v>23275</v>
      </c>
      <c r="B10396" s="9" t="s">
        <v>17578</v>
      </c>
      <c r="C10396" s="9" t="s">
        <v>6697</v>
      </c>
      <c r="D10396" s="9" t="s">
        <v>6698</v>
      </c>
      <c r="E10396" s="8" t="s">
        <v>6658</v>
      </c>
      <c r="F10396" s="10">
        <v>40000</v>
      </c>
    </row>
    <row r="10397" spans="1:6" x14ac:dyDescent="0.25">
      <c r="A10397" s="8" t="s">
        <v>23276</v>
      </c>
      <c r="B10397" s="9" t="s">
        <v>1821</v>
      </c>
      <c r="C10397" s="9" t="s">
        <v>6675</v>
      </c>
      <c r="D10397" s="9" t="s">
        <v>6676</v>
      </c>
      <c r="E10397" s="8" t="s">
        <v>6658</v>
      </c>
      <c r="F10397" s="10">
        <v>161250</v>
      </c>
    </row>
    <row r="10398" spans="1:6" x14ac:dyDescent="0.25">
      <c r="A10398" s="8" t="s">
        <v>23277</v>
      </c>
      <c r="B10398" s="9" t="s">
        <v>12399</v>
      </c>
      <c r="C10398" s="9" t="s">
        <v>17267</v>
      </c>
      <c r="D10398" s="9" t="s">
        <v>17268</v>
      </c>
      <c r="E10398" s="8" t="s">
        <v>6658</v>
      </c>
      <c r="F10398" s="11">
        <v>0</v>
      </c>
    </row>
    <row r="10399" spans="1:6" x14ac:dyDescent="0.25">
      <c r="A10399" s="8" t="s">
        <v>23278</v>
      </c>
      <c r="B10399" s="9" t="s">
        <v>18823</v>
      </c>
      <c r="C10399" s="9" t="s">
        <v>6661</v>
      </c>
      <c r="D10399" s="9" t="s">
        <v>6662</v>
      </c>
      <c r="E10399" s="8" t="s">
        <v>6658</v>
      </c>
      <c r="F10399" s="10">
        <v>0</v>
      </c>
    </row>
    <row r="10400" spans="1:6" x14ac:dyDescent="0.25">
      <c r="A10400" s="8" t="s">
        <v>23279</v>
      </c>
      <c r="B10400" s="9" t="s">
        <v>23280</v>
      </c>
      <c r="C10400" s="9" t="s">
        <v>6717</v>
      </c>
      <c r="D10400" s="9" t="s">
        <v>6718</v>
      </c>
      <c r="E10400" s="8" t="s">
        <v>6658</v>
      </c>
      <c r="F10400" s="10">
        <v>0</v>
      </c>
    </row>
    <row r="10401" spans="1:6" x14ac:dyDescent="0.25">
      <c r="A10401" s="8" t="s">
        <v>23281</v>
      </c>
      <c r="B10401" s="9" t="s">
        <v>4954</v>
      </c>
      <c r="C10401" s="9" t="s">
        <v>6757</v>
      </c>
      <c r="D10401" s="9" t="s">
        <v>6758</v>
      </c>
      <c r="E10401" s="8" t="s">
        <v>7298</v>
      </c>
      <c r="F10401" s="10">
        <v>1235962.25</v>
      </c>
    </row>
    <row r="10402" spans="1:6" x14ac:dyDescent="0.25">
      <c r="A10402" s="17"/>
      <c r="B10402" s="16"/>
      <c r="C10402" s="16"/>
      <c r="D10402" s="16"/>
      <c r="E10402" s="8" t="s">
        <v>6658</v>
      </c>
      <c r="F10402" s="10">
        <v>362164.75</v>
      </c>
    </row>
    <row r="10403" spans="1:6" x14ac:dyDescent="0.25">
      <c r="A10403" s="8" t="s">
        <v>23282</v>
      </c>
      <c r="B10403" s="9" t="s">
        <v>23283</v>
      </c>
      <c r="C10403" s="9" t="s">
        <v>6885</v>
      </c>
      <c r="D10403" s="9" t="s">
        <v>6886</v>
      </c>
      <c r="E10403" s="8" t="s">
        <v>6658</v>
      </c>
      <c r="F10403" s="11">
        <v>0</v>
      </c>
    </row>
    <row r="10404" spans="1:6" x14ac:dyDescent="0.25">
      <c r="A10404" s="8" t="s">
        <v>1187</v>
      </c>
      <c r="B10404" s="9" t="s">
        <v>1188</v>
      </c>
      <c r="C10404" s="9" t="s">
        <v>6783</v>
      </c>
      <c r="D10404" s="9" t="s">
        <v>6784</v>
      </c>
      <c r="E10404" s="8" t="s">
        <v>7298</v>
      </c>
      <c r="F10404" s="10">
        <v>249350</v>
      </c>
    </row>
    <row r="10405" spans="1:6" x14ac:dyDescent="0.25">
      <c r="A10405" s="17"/>
      <c r="B10405" s="16"/>
      <c r="C10405" s="16"/>
      <c r="D10405" s="16"/>
      <c r="E10405" s="8" t="s">
        <v>6658</v>
      </c>
      <c r="F10405" s="10">
        <v>2331225.54</v>
      </c>
    </row>
    <row r="10406" spans="1:6" x14ac:dyDescent="0.25">
      <c r="A10406" s="8" t="s">
        <v>23284</v>
      </c>
      <c r="B10406" s="9" t="s">
        <v>23285</v>
      </c>
      <c r="C10406" s="9" t="s">
        <v>7329</v>
      </c>
      <c r="D10406" s="9" t="s">
        <v>7330</v>
      </c>
      <c r="E10406" s="8" t="s">
        <v>6658</v>
      </c>
      <c r="F10406" s="13">
        <v>2</v>
      </c>
    </row>
    <row r="10407" spans="1:6" x14ac:dyDescent="0.25">
      <c r="A10407" s="8" t="s">
        <v>23286</v>
      </c>
      <c r="B10407" s="9" t="s">
        <v>17702</v>
      </c>
      <c r="C10407" s="9" t="s">
        <v>6675</v>
      </c>
      <c r="D10407" s="9" t="s">
        <v>6676</v>
      </c>
      <c r="E10407" s="8" t="s">
        <v>6658</v>
      </c>
      <c r="F10407" s="10">
        <v>3603864.46</v>
      </c>
    </row>
    <row r="10408" spans="1:6" x14ac:dyDescent="0.25">
      <c r="A10408" s="8" t="s">
        <v>23287</v>
      </c>
      <c r="B10408" s="9" t="s">
        <v>23288</v>
      </c>
      <c r="C10408" s="9" t="s">
        <v>6735</v>
      </c>
      <c r="D10408" s="9" t="s">
        <v>6736</v>
      </c>
      <c r="E10408" s="8" t="s">
        <v>6658</v>
      </c>
      <c r="F10408" s="11">
        <v>0</v>
      </c>
    </row>
    <row r="10409" spans="1:6" x14ac:dyDescent="0.25">
      <c r="A10409" s="8" t="s">
        <v>23289</v>
      </c>
      <c r="B10409" s="9" t="s">
        <v>11284</v>
      </c>
      <c r="C10409" s="9" t="s">
        <v>11235</v>
      </c>
      <c r="D10409" s="9" t="s">
        <v>11236</v>
      </c>
      <c r="E10409" s="8" t="s">
        <v>6658</v>
      </c>
      <c r="F10409" s="11">
        <v>0</v>
      </c>
    </row>
    <row r="10410" spans="1:6" x14ac:dyDescent="0.25">
      <c r="A10410" s="8" t="s">
        <v>23290</v>
      </c>
      <c r="B10410" s="9" t="s">
        <v>23291</v>
      </c>
      <c r="C10410" s="9" t="s">
        <v>6987</v>
      </c>
      <c r="D10410" s="9" t="s">
        <v>6988</v>
      </c>
      <c r="E10410" s="8" t="s">
        <v>7298</v>
      </c>
      <c r="F10410" s="10">
        <v>67380</v>
      </c>
    </row>
    <row r="10411" spans="1:6" x14ac:dyDescent="0.25">
      <c r="A10411" s="17"/>
      <c r="B10411" s="16"/>
      <c r="C10411" s="16"/>
      <c r="D10411" s="16"/>
      <c r="E10411" s="8" t="s">
        <v>6658</v>
      </c>
      <c r="F10411" s="10">
        <v>2457140</v>
      </c>
    </row>
    <row r="10412" spans="1:6" x14ac:dyDescent="0.25">
      <c r="A10412" s="8" t="s">
        <v>23292</v>
      </c>
      <c r="B10412" s="9" t="s">
        <v>23293</v>
      </c>
      <c r="C10412" s="9" t="s">
        <v>6721</v>
      </c>
      <c r="D10412" s="9" t="s">
        <v>6722</v>
      </c>
      <c r="E10412" s="8" t="s">
        <v>6658</v>
      </c>
      <c r="F10412" s="11">
        <v>0</v>
      </c>
    </row>
    <row r="10413" spans="1:6" x14ac:dyDescent="0.25">
      <c r="A10413" s="8" t="s">
        <v>3129</v>
      </c>
      <c r="B10413" s="9" t="s">
        <v>3130</v>
      </c>
      <c r="C10413" s="9" t="s">
        <v>6907</v>
      </c>
      <c r="D10413" s="9" t="s">
        <v>6908</v>
      </c>
      <c r="E10413" s="8" t="s">
        <v>6658</v>
      </c>
      <c r="F10413" s="10">
        <v>184445</v>
      </c>
    </row>
    <row r="10414" spans="1:6" x14ac:dyDescent="0.25">
      <c r="A10414" s="8" t="s">
        <v>23294</v>
      </c>
      <c r="B10414" s="9" t="s">
        <v>12139</v>
      </c>
      <c r="C10414" s="9" t="s">
        <v>6779</v>
      </c>
      <c r="D10414" s="9" t="s">
        <v>6780</v>
      </c>
      <c r="E10414" s="8" t="s">
        <v>6658</v>
      </c>
      <c r="F10414" s="11">
        <v>0</v>
      </c>
    </row>
    <row r="10415" spans="1:6" x14ac:dyDescent="0.25">
      <c r="A10415" s="8" t="s">
        <v>23295</v>
      </c>
      <c r="B10415" s="9" t="s">
        <v>23296</v>
      </c>
      <c r="C10415" s="9" t="s">
        <v>6891</v>
      </c>
      <c r="D10415" s="9" t="s">
        <v>6892</v>
      </c>
      <c r="E10415" s="8" t="s">
        <v>6658</v>
      </c>
      <c r="F10415" s="10">
        <v>0</v>
      </c>
    </row>
    <row r="10416" spans="1:6" x14ac:dyDescent="0.25">
      <c r="A10416" s="8" t="s">
        <v>23297</v>
      </c>
      <c r="B10416" s="9" t="s">
        <v>23298</v>
      </c>
      <c r="C10416" s="9" t="s">
        <v>6705</v>
      </c>
      <c r="D10416" s="9" t="s">
        <v>6706</v>
      </c>
      <c r="E10416" s="8" t="s">
        <v>6658</v>
      </c>
      <c r="F10416" s="10">
        <v>84290</v>
      </c>
    </row>
    <row r="10417" spans="1:6" x14ac:dyDescent="0.25">
      <c r="A10417" s="8" t="s">
        <v>23299</v>
      </c>
      <c r="B10417" s="9" t="s">
        <v>6309</v>
      </c>
      <c r="C10417" s="9" t="s">
        <v>6721</v>
      </c>
      <c r="D10417" s="9" t="s">
        <v>6722</v>
      </c>
      <c r="E10417" s="8" t="s">
        <v>6658</v>
      </c>
      <c r="F10417" s="10">
        <v>90200</v>
      </c>
    </row>
    <row r="10418" spans="1:6" x14ac:dyDescent="0.25">
      <c r="A10418" s="8" t="s">
        <v>23300</v>
      </c>
      <c r="B10418" s="9" t="s">
        <v>23301</v>
      </c>
      <c r="C10418" s="9" t="s">
        <v>6807</v>
      </c>
      <c r="D10418" s="9" t="s">
        <v>6808</v>
      </c>
      <c r="E10418" s="8" t="s">
        <v>6658</v>
      </c>
      <c r="F10418" s="10">
        <v>200</v>
      </c>
    </row>
    <row r="10419" spans="1:6" x14ac:dyDescent="0.25">
      <c r="A10419" s="8" t="s">
        <v>23302</v>
      </c>
      <c r="B10419" s="9" t="s">
        <v>23303</v>
      </c>
      <c r="C10419" s="9" t="s">
        <v>6665</v>
      </c>
      <c r="D10419" s="9" t="s">
        <v>6666</v>
      </c>
      <c r="E10419" s="8" t="s">
        <v>6658</v>
      </c>
      <c r="F10419" s="10">
        <v>600</v>
      </c>
    </row>
    <row r="10420" spans="1:6" x14ac:dyDescent="0.25">
      <c r="A10420" s="8" t="s">
        <v>23304</v>
      </c>
      <c r="B10420" s="9" t="s">
        <v>23305</v>
      </c>
      <c r="C10420" s="9" t="s">
        <v>6675</v>
      </c>
      <c r="D10420" s="9" t="s">
        <v>6676</v>
      </c>
      <c r="E10420" s="8" t="s">
        <v>6658</v>
      </c>
      <c r="F10420" s="10">
        <v>17260</v>
      </c>
    </row>
    <row r="10421" spans="1:6" x14ac:dyDescent="0.25">
      <c r="A10421" s="8" t="s">
        <v>23306</v>
      </c>
      <c r="B10421" s="9" t="s">
        <v>18955</v>
      </c>
      <c r="C10421" s="9" t="s">
        <v>7017</v>
      </c>
      <c r="D10421" s="9" t="s">
        <v>7018</v>
      </c>
      <c r="E10421" s="8" t="s">
        <v>6658</v>
      </c>
      <c r="F10421" s="10">
        <v>0</v>
      </c>
    </row>
    <row r="10422" spans="1:6" x14ac:dyDescent="0.25">
      <c r="A10422" s="8" t="s">
        <v>212</v>
      </c>
      <c r="B10422" s="9" t="s">
        <v>213</v>
      </c>
      <c r="C10422" s="9" t="s">
        <v>6721</v>
      </c>
      <c r="D10422" s="9" t="s">
        <v>6722</v>
      </c>
      <c r="E10422" s="8" t="s">
        <v>7298</v>
      </c>
      <c r="F10422" s="10">
        <v>38245840.659999996</v>
      </c>
    </row>
    <row r="10423" spans="1:6" x14ac:dyDescent="0.25">
      <c r="A10423" s="17"/>
      <c r="B10423" s="16"/>
      <c r="C10423" s="16"/>
      <c r="D10423" s="16"/>
      <c r="E10423" s="8" t="s">
        <v>6658</v>
      </c>
      <c r="F10423" s="10">
        <v>18183143.670000002</v>
      </c>
    </row>
    <row r="10424" spans="1:6" x14ac:dyDescent="0.25">
      <c r="A10424" s="8" t="s">
        <v>23307</v>
      </c>
      <c r="B10424" s="9" t="s">
        <v>23308</v>
      </c>
      <c r="C10424" s="9" t="s">
        <v>6721</v>
      </c>
      <c r="D10424" s="9" t="s">
        <v>6722</v>
      </c>
      <c r="E10424" s="8" t="s">
        <v>6658</v>
      </c>
      <c r="F10424" s="10">
        <v>0</v>
      </c>
    </row>
    <row r="10425" spans="1:6" x14ac:dyDescent="0.25">
      <c r="A10425" s="8" t="s">
        <v>23309</v>
      </c>
      <c r="B10425" s="9" t="s">
        <v>21849</v>
      </c>
      <c r="C10425" s="9" t="s">
        <v>6987</v>
      </c>
      <c r="D10425" s="9" t="s">
        <v>6988</v>
      </c>
      <c r="E10425" s="8" t="s">
        <v>6658</v>
      </c>
      <c r="F10425" s="10">
        <v>60</v>
      </c>
    </row>
    <row r="10426" spans="1:6" x14ac:dyDescent="0.25">
      <c r="A10426" s="8" t="s">
        <v>23310</v>
      </c>
      <c r="B10426" s="9" t="s">
        <v>21849</v>
      </c>
      <c r="C10426" s="9" t="s">
        <v>6987</v>
      </c>
      <c r="D10426" s="9" t="s">
        <v>6988</v>
      </c>
      <c r="E10426" s="8" t="s">
        <v>6658</v>
      </c>
      <c r="F10426" s="10">
        <v>100</v>
      </c>
    </row>
    <row r="10427" spans="1:6" x14ac:dyDescent="0.25">
      <c r="A10427" s="8" t="s">
        <v>23311</v>
      </c>
      <c r="B10427" s="9" t="s">
        <v>23312</v>
      </c>
      <c r="C10427" s="9" t="s">
        <v>6945</v>
      </c>
      <c r="D10427" s="9" t="s">
        <v>6946</v>
      </c>
      <c r="E10427" s="8" t="s">
        <v>7339</v>
      </c>
      <c r="F10427" s="10">
        <v>1578</v>
      </c>
    </row>
    <row r="10428" spans="1:6" x14ac:dyDescent="0.25">
      <c r="A10428" s="17"/>
      <c r="B10428" s="16"/>
      <c r="C10428" s="16"/>
      <c r="D10428" s="16"/>
      <c r="E10428" s="8" t="s">
        <v>6658</v>
      </c>
      <c r="F10428" s="10">
        <v>10080</v>
      </c>
    </row>
    <row r="10429" spans="1:6" x14ac:dyDescent="0.25">
      <c r="A10429" s="8" t="s">
        <v>23313</v>
      </c>
      <c r="B10429" s="9" t="s">
        <v>23314</v>
      </c>
      <c r="C10429" s="9" t="s">
        <v>6701</v>
      </c>
      <c r="D10429" s="9" t="s">
        <v>6702</v>
      </c>
      <c r="E10429" s="8" t="s">
        <v>6658</v>
      </c>
      <c r="F10429" s="10">
        <v>458400</v>
      </c>
    </row>
    <row r="10430" spans="1:6" x14ac:dyDescent="0.25">
      <c r="A10430" s="8" t="s">
        <v>23315</v>
      </c>
      <c r="B10430" s="9" t="s">
        <v>23316</v>
      </c>
      <c r="C10430" s="9" t="s">
        <v>6675</v>
      </c>
      <c r="D10430" s="9" t="s">
        <v>6676</v>
      </c>
      <c r="E10430" s="8" t="s">
        <v>6658</v>
      </c>
      <c r="F10430" s="10">
        <v>457115</v>
      </c>
    </row>
    <row r="10431" spans="1:6" x14ac:dyDescent="0.25">
      <c r="A10431" s="8" t="s">
        <v>23317</v>
      </c>
      <c r="B10431" s="9" t="s">
        <v>10665</v>
      </c>
      <c r="C10431" s="9" t="s">
        <v>6725</v>
      </c>
      <c r="D10431" s="9" t="s">
        <v>6726</v>
      </c>
      <c r="E10431" s="8" t="s">
        <v>7298</v>
      </c>
      <c r="F10431" s="10">
        <v>345813</v>
      </c>
    </row>
    <row r="10432" spans="1:6" x14ac:dyDescent="0.25">
      <c r="A10432" s="17"/>
      <c r="B10432" s="16"/>
      <c r="C10432" s="16"/>
      <c r="D10432" s="16"/>
      <c r="E10432" s="8" t="s">
        <v>6658</v>
      </c>
      <c r="F10432" s="10">
        <v>241265.25</v>
      </c>
    </row>
    <row r="10433" spans="1:6" x14ac:dyDescent="0.25">
      <c r="A10433" s="8" t="s">
        <v>23318</v>
      </c>
      <c r="B10433" s="9" t="s">
        <v>23319</v>
      </c>
      <c r="C10433" s="9" t="s">
        <v>13784</v>
      </c>
      <c r="D10433" s="9" t="s">
        <v>13785</v>
      </c>
      <c r="E10433" s="8" t="s">
        <v>6658</v>
      </c>
      <c r="F10433" s="10">
        <v>1981463.8</v>
      </c>
    </row>
    <row r="10434" spans="1:6" x14ac:dyDescent="0.25">
      <c r="A10434" s="8" t="s">
        <v>570</v>
      </c>
      <c r="B10434" s="9" t="s">
        <v>571</v>
      </c>
      <c r="C10434" s="9" t="s">
        <v>7031</v>
      </c>
      <c r="D10434" s="9" t="s">
        <v>7032</v>
      </c>
      <c r="E10434" s="8" t="s">
        <v>6658</v>
      </c>
      <c r="F10434" s="10">
        <v>4421087</v>
      </c>
    </row>
    <row r="10435" spans="1:6" x14ac:dyDescent="0.25">
      <c r="A10435" s="8" t="s">
        <v>23320</v>
      </c>
      <c r="B10435" s="9" t="s">
        <v>23321</v>
      </c>
      <c r="C10435" s="9" t="s">
        <v>6725</v>
      </c>
      <c r="D10435" s="9" t="s">
        <v>6726</v>
      </c>
      <c r="E10435" s="8" t="s">
        <v>6658</v>
      </c>
      <c r="F10435" s="10">
        <v>45380</v>
      </c>
    </row>
    <row r="10436" spans="1:6" x14ac:dyDescent="0.25">
      <c r="A10436" s="8" t="s">
        <v>23322</v>
      </c>
      <c r="B10436" s="9" t="s">
        <v>23323</v>
      </c>
      <c r="C10436" s="9" t="s">
        <v>6881</v>
      </c>
      <c r="D10436" s="9" t="s">
        <v>6882</v>
      </c>
      <c r="E10436" s="8" t="s">
        <v>7339</v>
      </c>
      <c r="F10436" s="10">
        <v>552872</v>
      </c>
    </row>
    <row r="10437" spans="1:6" x14ac:dyDescent="0.25">
      <c r="A10437" s="17"/>
      <c r="B10437" s="16"/>
      <c r="C10437" s="16"/>
      <c r="D10437" s="16"/>
      <c r="E10437" s="8" t="s">
        <v>6658</v>
      </c>
      <c r="F10437" s="10">
        <v>18451946.300000001</v>
      </c>
    </row>
    <row r="10438" spans="1:6" x14ac:dyDescent="0.25">
      <c r="A10438" s="8" t="s">
        <v>23324</v>
      </c>
      <c r="B10438" s="9" t="s">
        <v>23325</v>
      </c>
      <c r="C10438" s="9" t="s">
        <v>6675</v>
      </c>
      <c r="D10438" s="9" t="s">
        <v>6676</v>
      </c>
      <c r="E10438" s="8" t="s">
        <v>6658</v>
      </c>
      <c r="F10438" s="10">
        <v>25500</v>
      </c>
    </row>
    <row r="10439" spans="1:6" x14ac:dyDescent="0.25">
      <c r="A10439" s="8" t="s">
        <v>23326</v>
      </c>
      <c r="B10439" s="9" t="s">
        <v>23327</v>
      </c>
      <c r="C10439" s="9" t="s">
        <v>6757</v>
      </c>
      <c r="D10439" s="9" t="s">
        <v>6758</v>
      </c>
      <c r="E10439" s="8" t="s">
        <v>6658</v>
      </c>
      <c r="F10439" s="10">
        <v>5010</v>
      </c>
    </row>
    <row r="10440" spans="1:6" x14ac:dyDescent="0.25">
      <c r="A10440" s="8" t="s">
        <v>23328</v>
      </c>
      <c r="B10440" s="9" t="s">
        <v>23329</v>
      </c>
      <c r="C10440" s="9" t="s">
        <v>6721</v>
      </c>
      <c r="D10440" s="9" t="s">
        <v>6722</v>
      </c>
      <c r="E10440" s="8" t="s">
        <v>6658</v>
      </c>
      <c r="F10440" s="10">
        <v>1600710</v>
      </c>
    </row>
    <row r="10441" spans="1:6" x14ac:dyDescent="0.25">
      <c r="A10441" s="8" t="s">
        <v>23330</v>
      </c>
      <c r="B10441" s="9" t="s">
        <v>23331</v>
      </c>
      <c r="C10441" s="9" t="s">
        <v>6717</v>
      </c>
      <c r="D10441" s="9" t="s">
        <v>6718</v>
      </c>
      <c r="E10441" s="8" t="s">
        <v>6658</v>
      </c>
      <c r="F10441" s="11">
        <v>0</v>
      </c>
    </row>
    <row r="10442" spans="1:6" x14ac:dyDescent="0.25">
      <c r="A10442" s="8" t="s">
        <v>23332</v>
      </c>
      <c r="B10442" s="9" t="s">
        <v>23333</v>
      </c>
      <c r="C10442" s="9" t="s">
        <v>7856</v>
      </c>
      <c r="D10442" s="9" t="s">
        <v>7857</v>
      </c>
      <c r="E10442" s="8" t="s">
        <v>6658</v>
      </c>
      <c r="F10442" s="12">
        <v>5416229</v>
      </c>
    </row>
    <row r="10443" spans="1:6" x14ac:dyDescent="0.25">
      <c r="A10443" s="8" t="s">
        <v>23334</v>
      </c>
      <c r="B10443" s="9" t="s">
        <v>23335</v>
      </c>
      <c r="C10443" s="9" t="s">
        <v>6721</v>
      </c>
      <c r="D10443" s="9" t="s">
        <v>6722</v>
      </c>
      <c r="E10443" s="8" t="s">
        <v>7298</v>
      </c>
      <c r="F10443" s="10">
        <v>447768.75</v>
      </c>
    </row>
    <row r="10444" spans="1:6" x14ac:dyDescent="0.25">
      <c r="A10444" s="17"/>
      <c r="B10444" s="16"/>
      <c r="C10444" s="16"/>
      <c r="D10444" s="16"/>
      <c r="E10444" s="8" t="s">
        <v>6658</v>
      </c>
      <c r="F10444" s="10">
        <v>4609332.78</v>
      </c>
    </row>
    <row r="10445" spans="1:6" x14ac:dyDescent="0.25">
      <c r="A10445" s="8" t="s">
        <v>23336</v>
      </c>
      <c r="B10445" s="9" t="s">
        <v>23337</v>
      </c>
      <c r="C10445" s="9" t="s">
        <v>6775</v>
      </c>
      <c r="D10445" s="9" t="s">
        <v>6776</v>
      </c>
      <c r="E10445" s="8" t="s">
        <v>6658</v>
      </c>
      <c r="F10445" s="11">
        <v>0</v>
      </c>
    </row>
    <row r="10446" spans="1:6" x14ac:dyDescent="0.25">
      <c r="A10446" s="8" t="s">
        <v>23338</v>
      </c>
      <c r="B10446" s="9" t="s">
        <v>23339</v>
      </c>
      <c r="C10446" s="9" t="s">
        <v>6721</v>
      </c>
      <c r="D10446" s="9" t="s">
        <v>6722</v>
      </c>
      <c r="E10446" s="8" t="s">
        <v>6658</v>
      </c>
      <c r="F10446" s="10">
        <v>0</v>
      </c>
    </row>
    <row r="10447" spans="1:6" x14ac:dyDescent="0.25">
      <c r="A10447" s="8" t="s">
        <v>23340</v>
      </c>
      <c r="B10447" s="9" t="s">
        <v>23341</v>
      </c>
      <c r="C10447" s="9" t="s">
        <v>6891</v>
      </c>
      <c r="D10447" s="9" t="s">
        <v>6892</v>
      </c>
      <c r="E10447" s="8" t="s">
        <v>6658</v>
      </c>
      <c r="F10447" s="10">
        <v>120</v>
      </c>
    </row>
    <row r="10448" spans="1:6" x14ac:dyDescent="0.25">
      <c r="A10448" s="8" t="s">
        <v>23342</v>
      </c>
      <c r="B10448" s="9" t="s">
        <v>23343</v>
      </c>
      <c r="C10448" s="9" t="s">
        <v>6891</v>
      </c>
      <c r="D10448" s="9" t="s">
        <v>6892</v>
      </c>
      <c r="E10448" s="8" t="s">
        <v>6658</v>
      </c>
      <c r="F10448" s="10">
        <v>20</v>
      </c>
    </row>
    <row r="10449" spans="1:6" x14ac:dyDescent="0.25">
      <c r="A10449" s="8" t="s">
        <v>23344</v>
      </c>
      <c r="B10449" s="9" t="s">
        <v>23345</v>
      </c>
      <c r="C10449" s="9" t="s">
        <v>7856</v>
      </c>
      <c r="D10449" s="9" t="s">
        <v>7857</v>
      </c>
      <c r="E10449" s="8" t="s">
        <v>6658</v>
      </c>
      <c r="F10449" s="10">
        <v>18</v>
      </c>
    </row>
    <row r="10450" spans="1:6" x14ac:dyDescent="0.25">
      <c r="A10450" s="8" t="s">
        <v>23346</v>
      </c>
      <c r="B10450" s="9" t="s">
        <v>23347</v>
      </c>
      <c r="C10450" s="9" t="s">
        <v>6885</v>
      </c>
      <c r="D10450" s="9" t="s">
        <v>6886</v>
      </c>
      <c r="E10450" s="8" t="s">
        <v>6658</v>
      </c>
      <c r="F10450" s="10">
        <v>110250</v>
      </c>
    </row>
    <row r="10451" spans="1:6" x14ac:dyDescent="0.25">
      <c r="A10451" s="8" t="s">
        <v>23348</v>
      </c>
      <c r="B10451" s="9" t="s">
        <v>23349</v>
      </c>
      <c r="C10451" s="9" t="s">
        <v>6717</v>
      </c>
      <c r="D10451" s="9" t="s">
        <v>6718</v>
      </c>
      <c r="E10451" s="8" t="s">
        <v>6658</v>
      </c>
      <c r="F10451" s="11">
        <v>0</v>
      </c>
    </row>
    <row r="10452" spans="1:6" x14ac:dyDescent="0.25">
      <c r="A10452" s="8" t="s">
        <v>23350</v>
      </c>
      <c r="B10452" s="9" t="s">
        <v>23351</v>
      </c>
      <c r="C10452" s="9" t="s">
        <v>6705</v>
      </c>
      <c r="D10452" s="9" t="s">
        <v>6706</v>
      </c>
      <c r="E10452" s="8" t="s">
        <v>6658</v>
      </c>
      <c r="F10452" s="10">
        <v>111132</v>
      </c>
    </row>
    <row r="10453" spans="1:6" x14ac:dyDescent="0.25">
      <c r="A10453" s="8" t="s">
        <v>23352</v>
      </c>
      <c r="B10453" s="9" t="s">
        <v>23353</v>
      </c>
      <c r="C10453" s="9" t="s">
        <v>7017</v>
      </c>
      <c r="D10453" s="9" t="s">
        <v>7018</v>
      </c>
      <c r="E10453" s="8" t="s">
        <v>6658</v>
      </c>
      <c r="F10453" s="11">
        <v>0</v>
      </c>
    </row>
    <row r="10454" spans="1:6" x14ac:dyDescent="0.25">
      <c r="A10454" s="8" t="s">
        <v>23354</v>
      </c>
      <c r="B10454" s="9" t="s">
        <v>23355</v>
      </c>
      <c r="C10454" s="9" t="s">
        <v>6917</v>
      </c>
      <c r="D10454" s="9" t="s">
        <v>6918</v>
      </c>
      <c r="E10454" s="8" t="s">
        <v>6658</v>
      </c>
      <c r="F10454" s="10">
        <v>25</v>
      </c>
    </row>
    <row r="10455" spans="1:6" x14ac:dyDescent="0.25">
      <c r="A10455" s="8" t="s">
        <v>23356</v>
      </c>
      <c r="B10455" s="9" t="s">
        <v>23355</v>
      </c>
      <c r="C10455" s="9" t="s">
        <v>6753</v>
      </c>
      <c r="D10455" s="9" t="s">
        <v>6754</v>
      </c>
      <c r="E10455" s="8" t="s">
        <v>6658</v>
      </c>
      <c r="F10455" s="10">
        <v>25</v>
      </c>
    </row>
    <row r="10456" spans="1:6" x14ac:dyDescent="0.25">
      <c r="A10456" s="8" t="s">
        <v>23357</v>
      </c>
      <c r="B10456" s="9" t="s">
        <v>23355</v>
      </c>
      <c r="C10456" s="9" t="s">
        <v>7031</v>
      </c>
      <c r="D10456" s="9" t="s">
        <v>7032</v>
      </c>
      <c r="E10456" s="8" t="s">
        <v>6658</v>
      </c>
      <c r="F10456" s="10">
        <v>25</v>
      </c>
    </row>
    <row r="10457" spans="1:6" x14ac:dyDescent="0.25">
      <c r="A10457" s="8" t="s">
        <v>23358</v>
      </c>
      <c r="B10457" s="9" t="s">
        <v>23359</v>
      </c>
      <c r="C10457" s="9" t="s">
        <v>7031</v>
      </c>
      <c r="D10457" s="9" t="s">
        <v>7032</v>
      </c>
      <c r="E10457" s="8" t="s">
        <v>6658</v>
      </c>
      <c r="F10457" s="10">
        <v>40270</v>
      </c>
    </row>
    <row r="10458" spans="1:6" x14ac:dyDescent="0.25">
      <c r="A10458" s="8" t="s">
        <v>783</v>
      </c>
      <c r="B10458" s="9" t="s">
        <v>784</v>
      </c>
      <c r="C10458" s="9" t="s">
        <v>6721</v>
      </c>
      <c r="D10458" s="9" t="s">
        <v>6722</v>
      </c>
      <c r="E10458" s="8" t="s">
        <v>6658</v>
      </c>
      <c r="F10458" s="10">
        <v>345372</v>
      </c>
    </row>
    <row r="10459" spans="1:6" x14ac:dyDescent="0.25">
      <c r="A10459" s="8" t="s">
        <v>23360</v>
      </c>
      <c r="B10459" s="9" t="s">
        <v>23361</v>
      </c>
      <c r="C10459" s="9" t="s">
        <v>6775</v>
      </c>
      <c r="D10459" s="9" t="s">
        <v>6776</v>
      </c>
      <c r="E10459" s="8" t="s">
        <v>6658</v>
      </c>
      <c r="F10459" s="10">
        <v>30382</v>
      </c>
    </row>
    <row r="10460" spans="1:6" x14ac:dyDescent="0.25">
      <c r="A10460" s="8" t="s">
        <v>23362</v>
      </c>
      <c r="B10460" s="9" t="s">
        <v>23355</v>
      </c>
      <c r="C10460" s="9" t="s">
        <v>6847</v>
      </c>
      <c r="D10460" s="9" t="s">
        <v>6848</v>
      </c>
      <c r="E10460" s="8" t="s">
        <v>6658</v>
      </c>
      <c r="F10460" s="10">
        <v>50</v>
      </c>
    </row>
    <row r="10461" spans="1:6" x14ac:dyDescent="0.25">
      <c r="A10461" s="8" t="s">
        <v>23363</v>
      </c>
      <c r="B10461" s="9" t="s">
        <v>11912</v>
      </c>
      <c r="C10461" s="9" t="s">
        <v>7856</v>
      </c>
      <c r="D10461" s="9" t="s">
        <v>7857</v>
      </c>
      <c r="E10461" s="8" t="s">
        <v>6658</v>
      </c>
      <c r="F10461" s="10">
        <v>22290</v>
      </c>
    </row>
    <row r="10462" spans="1:6" x14ac:dyDescent="0.25">
      <c r="A10462" s="8" t="s">
        <v>23364</v>
      </c>
      <c r="B10462" s="9" t="s">
        <v>23365</v>
      </c>
      <c r="C10462" s="9" t="s">
        <v>6675</v>
      </c>
      <c r="D10462" s="9" t="s">
        <v>6676</v>
      </c>
      <c r="E10462" s="8" t="s">
        <v>6658</v>
      </c>
      <c r="F10462" s="10">
        <v>48960</v>
      </c>
    </row>
    <row r="10463" spans="1:6" x14ac:dyDescent="0.25">
      <c r="A10463" s="8" t="s">
        <v>23366</v>
      </c>
      <c r="B10463" s="9" t="s">
        <v>23367</v>
      </c>
      <c r="C10463" s="9" t="s">
        <v>6823</v>
      </c>
      <c r="D10463" s="9" t="s">
        <v>6824</v>
      </c>
      <c r="E10463" s="8" t="s">
        <v>6658</v>
      </c>
      <c r="F10463" s="10">
        <v>20180</v>
      </c>
    </row>
    <row r="10464" spans="1:6" x14ac:dyDescent="0.25">
      <c r="A10464" s="8" t="s">
        <v>23368</v>
      </c>
      <c r="B10464" s="9" t="s">
        <v>4967</v>
      </c>
      <c r="C10464" s="9" t="s">
        <v>6705</v>
      </c>
      <c r="D10464" s="9" t="s">
        <v>6706</v>
      </c>
      <c r="E10464" s="8" t="s">
        <v>7298</v>
      </c>
      <c r="F10464" s="10">
        <v>3960687.5</v>
      </c>
    </row>
    <row r="10465" spans="1:6" x14ac:dyDescent="0.25">
      <c r="A10465" s="17"/>
      <c r="B10465" s="16"/>
      <c r="C10465" s="16"/>
      <c r="D10465" s="16"/>
      <c r="E10465" s="8" t="s">
        <v>6658</v>
      </c>
      <c r="F10465" s="12">
        <v>700086.08</v>
      </c>
    </row>
    <row r="10466" spans="1:6" x14ac:dyDescent="0.25">
      <c r="A10466" s="8" t="s">
        <v>23369</v>
      </c>
      <c r="B10466" s="9" t="s">
        <v>23370</v>
      </c>
      <c r="C10466" s="9" t="s">
        <v>6725</v>
      </c>
      <c r="D10466" s="9" t="s">
        <v>6726</v>
      </c>
      <c r="E10466" s="8" t="s">
        <v>6658</v>
      </c>
      <c r="F10466" s="10">
        <v>40000</v>
      </c>
    </row>
    <row r="10467" spans="1:6" x14ac:dyDescent="0.25">
      <c r="A10467" s="8" t="s">
        <v>2641</v>
      </c>
      <c r="B10467" s="9" t="s">
        <v>2642</v>
      </c>
      <c r="C10467" s="9" t="s">
        <v>6665</v>
      </c>
      <c r="D10467" s="9" t="s">
        <v>6666</v>
      </c>
      <c r="E10467" s="8" t="s">
        <v>7298</v>
      </c>
      <c r="F10467" s="10">
        <v>607716.75</v>
      </c>
    </row>
    <row r="10468" spans="1:6" x14ac:dyDescent="0.25">
      <c r="A10468" s="17"/>
      <c r="B10468" s="16"/>
      <c r="C10468" s="16"/>
      <c r="D10468" s="16"/>
      <c r="E10468" s="8" t="s">
        <v>6658</v>
      </c>
      <c r="F10468" s="10">
        <v>819260.45</v>
      </c>
    </row>
    <row r="10469" spans="1:6" x14ac:dyDescent="0.25">
      <c r="A10469" s="8" t="s">
        <v>23371</v>
      </c>
      <c r="B10469" s="9" t="s">
        <v>18236</v>
      </c>
      <c r="C10469" s="9" t="s">
        <v>7031</v>
      </c>
      <c r="D10469" s="9" t="s">
        <v>7032</v>
      </c>
      <c r="E10469" s="8" t="s">
        <v>6658</v>
      </c>
      <c r="F10469" s="10">
        <v>0</v>
      </c>
    </row>
    <row r="10470" spans="1:6" x14ac:dyDescent="0.25">
      <c r="A10470" s="8" t="s">
        <v>23372</v>
      </c>
      <c r="B10470" s="9" t="s">
        <v>18236</v>
      </c>
      <c r="C10470" s="9" t="s">
        <v>6705</v>
      </c>
      <c r="D10470" s="9" t="s">
        <v>6706</v>
      </c>
      <c r="E10470" s="8" t="s">
        <v>6658</v>
      </c>
      <c r="F10470" s="10">
        <v>0</v>
      </c>
    </row>
    <row r="10471" spans="1:6" x14ac:dyDescent="0.25">
      <c r="A10471" s="8" t="s">
        <v>23373</v>
      </c>
      <c r="B10471" s="9" t="s">
        <v>23374</v>
      </c>
      <c r="C10471" s="9" t="s">
        <v>6753</v>
      </c>
      <c r="D10471" s="9" t="s">
        <v>6754</v>
      </c>
      <c r="E10471" s="8" t="s">
        <v>6658</v>
      </c>
      <c r="F10471" s="10">
        <v>5120</v>
      </c>
    </row>
    <row r="10472" spans="1:6" x14ac:dyDescent="0.25">
      <c r="A10472" s="8" t="s">
        <v>23375</v>
      </c>
      <c r="B10472" s="9" t="s">
        <v>17702</v>
      </c>
      <c r="C10472" s="9" t="s">
        <v>6753</v>
      </c>
      <c r="D10472" s="9" t="s">
        <v>6754</v>
      </c>
      <c r="E10472" s="8" t="s">
        <v>6658</v>
      </c>
      <c r="F10472" s="11">
        <v>0</v>
      </c>
    </row>
    <row r="10473" spans="1:6" x14ac:dyDescent="0.25">
      <c r="A10473" s="8" t="s">
        <v>23376</v>
      </c>
      <c r="B10473" s="9" t="s">
        <v>23377</v>
      </c>
      <c r="C10473" s="9" t="s">
        <v>6987</v>
      </c>
      <c r="D10473" s="9" t="s">
        <v>6988</v>
      </c>
      <c r="E10473" s="8" t="s">
        <v>6658</v>
      </c>
      <c r="F10473" s="10">
        <v>0</v>
      </c>
    </row>
    <row r="10474" spans="1:6" x14ac:dyDescent="0.25">
      <c r="A10474" s="8" t="s">
        <v>23378</v>
      </c>
      <c r="B10474" s="9" t="s">
        <v>19749</v>
      </c>
      <c r="C10474" s="9" t="s">
        <v>6885</v>
      </c>
      <c r="D10474" s="9" t="s">
        <v>6886</v>
      </c>
      <c r="E10474" s="8" t="s">
        <v>6658</v>
      </c>
      <c r="F10474" s="11">
        <v>0</v>
      </c>
    </row>
    <row r="10475" spans="1:6" x14ac:dyDescent="0.25">
      <c r="A10475" s="8" t="s">
        <v>23379</v>
      </c>
      <c r="B10475" s="9" t="s">
        <v>23380</v>
      </c>
      <c r="C10475" s="9" t="s">
        <v>6799</v>
      </c>
      <c r="D10475" s="9" t="s">
        <v>6800</v>
      </c>
      <c r="E10475" s="8" t="s">
        <v>7298</v>
      </c>
      <c r="F10475" s="10">
        <v>250750</v>
      </c>
    </row>
    <row r="10476" spans="1:6" x14ac:dyDescent="0.25">
      <c r="A10476" s="17"/>
      <c r="B10476" s="16"/>
      <c r="C10476" s="16"/>
      <c r="D10476" s="16"/>
      <c r="E10476" s="8" t="s">
        <v>6658</v>
      </c>
      <c r="F10476" s="10">
        <v>41000</v>
      </c>
    </row>
    <row r="10477" spans="1:6" x14ac:dyDescent="0.25">
      <c r="A10477" s="8" t="s">
        <v>23381</v>
      </c>
      <c r="B10477" s="9" t="s">
        <v>4972</v>
      </c>
      <c r="C10477" s="9" t="s">
        <v>6705</v>
      </c>
      <c r="D10477" s="9" t="s">
        <v>6706</v>
      </c>
      <c r="E10477" s="8" t="s">
        <v>7298</v>
      </c>
      <c r="F10477" s="10">
        <v>2019490</v>
      </c>
    </row>
    <row r="10478" spans="1:6" x14ac:dyDescent="0.25">
      <c r="A10478" s="17"/>
      <c r="B10478" s="16"/>
      <c r="C10478" s="16"/>
      <c r="D10478" s="16"/>
      <c r="E10478" s="8" t="s">
        <v>6658</v>
      </c>
      <c r="F10478" s="10">
        <v>19900</v>
      </c>
    </row>
    <row r="10479" spans="1:6" x14ac:dyDescent="0.25">
      <c r="A10479" s="8" t="s">
        <v>23382</v>
      </c>
      <c r="B10479" s="9" t="s">
        <v>23383</v>
      </c>
      <c r="C10479" s="9" t="s">
        <v>6847</v>
      </c>
      <c r="D10479" s="9" t="s">
        <v>6848</v>
      </c>
      <c r="E10479" s="8" t="s">
        <v>6658</v>
      </c>
      <c r="F10479" s="12">
        <v>9573815</v>
      </c>
    </row>
    <row r="10480" spans="1:6" x14ac:dyDescent="0.25">
      <c r="A10480" s="8" t="s">
        <v>23384</v>
      </c>
      <c r="B10480" s="9" t="s">
        <v>19770</v>
      </c>
      <c r="C10480" s="9" t="s">
        <v>6656</v>
      </c>
      <c r="D10480" s="9" t="s">
        <v>6657</v>
      </c>
      <c r="E10480" s="8" t="s">
        <v>6658</v>
      </c>
      <c r="F10480" s="10">
        <v>78700</v>
      </c>
    </row>
    <row r="10481" spans="1:6" x14ac:dyDescent="0.25">
      <c r="A10481" s="8" t="s">
        <v>23385</v>
      </c>
      <c r="B10481" s="9" t="s">
        <v>19658</v>
      </c>
      <c r="C10481" s="9" t="s">
        <v>6775</v>
      </c>
      <c r="D10481" s="9" t="s">
        <v>6776</v>
      </c>
      <c r="E10481" s="8" t="s">
        <v>6658</v>
      </c>
      <c r="F10481" s="11">
        <v>0</v>
      </c>
    </row>
    <row r="10482" spans="1:6" x14ac:dyDescent="0.25">
      <c r="A10482" s="8" t="s">
        <v>23386</v>
      </c>
      <c r="B10482" s="9" t="s">
        <v>23387</v>
      </c>
      <c r="C10482" s="9" t="s">
        <v>6901</v>
      </c>
      <c r="D10482" s="9" t="s">
        <v>6902</v>
      </c>
      <c r="E10482" s="8" t="s">
        <v>6658</v>
      </c>
      <c r="F10482" s="11">
        <v>0</v>
      </c>
    </row>
    <row r="10483" spans="1:6" x14ac:dyDescent="0.25">
      <c r="A10483" s="8" t="s">
        <v>23388</v>
      </c>
      <c r="B10483" s="9" t="s">
        <v>23389</v>
      </c>
      <c r="C10483" s="9" t="s">
        <v>6799</v>
      </c>
      <c r="D10483" s="9" t="s">
        <v>6800</v>
      </c>
      <c r="E10483" s="8" t="s">
        <v>6658</v>
      </c>
      <c r="F10483" s="10">
        <v>17960</v>
      </c>
    </row>
    <row r="10484" spans="1:6" x14ac:dyDescent="0.25">
      <c r="A10484" s="8" t="s">
        <v>23390</v>
      </c>
      <c r="B10484" s="9" t="s">
        <v>23391</v>
      </c>
      <c r="C10484" s="9" t="s">
        <v>6717</v>
      </c>
      <c r="D10484" s="9" t="s">
        <v>6718</v>
      </c>
      <c r="E10484" s="8" t="s">
        <v>6658</v>
      </c>
      <c r="F10484" s="10">
        <v>608875</v>
      </c>
    </row>
    <row r="10485" spans="1:6" x14ac:dyDescent="0.25">
      <c r="A10485" s="8" t="s">
        <v>23392</v>
      </c>
      <c r="B10485" s="9" t="s">
        <v>23393</v>
      </c>
      <c r="C10485" s="9" t="s">
        <v>6823</v>
      </c>
      <c r="D10485" s="9" t="s">
        <v>6824</v>
      </c>
      <c r="E10485" s="8" t="s">
        <v>6658</v>
      </c>
      <c r="F10485" s="10">
        <v>385395</v>
      </c>
    </row>
    <row r="10486" spans="1:6" x14ac:dyDescent="0.25">
      <c r="A10486" s="8" t="s">
        <v>23394</v>
      </c>
      <c r="B10486" s="9" t="s">
        <v>23395</v>
      </c>
      <c r="C10486" s="9" t="s">
        <v>6725</v>
      </c>
      <c r="D10486" s="9" t="s">
        <v>6726</v>
      </c>
      <c r="E10486" s="8" t="s">
        <v>6658</v>
      </c>
      <c r="F10486" s="10">
        <v>1018150</v>
      </c>
    </row>
    <row r="10487" spans="1:6" x14ac:dyDescent="0.25">
      <c r="A10487" s="8" t="s">
        <v>23396</v>
      </c>
      <c r="B10487" s="9" t="s">
        <v>23397</v>
      </c>
      <c r="C10487" s="9" t="s">
        <v>6753</v>
      </c>
      <c r="D10487" s="9" t="s">
        <v>6754</v>
      </c>
      <c r="E10487" s="8" t="s">
        <v>6658</v>
      </c>
      <c r="F10487" s="10">
        <v>6177.6</v>
      </c>
    </row>
    <row r="10488" spans="1:6" x14ac:dyDescent="0.25">
      <c r="A10488" s="8" t="s">
        <v>23398</v>
      </c>
      <c r="B10488" s="9" t="s">
        <v>23399</v>
      </c>
      <c r="C10488" s="9" t="s">
        <v>6701</v>
      </c>
      <c r="D10488" s="9" t="s">
        <v>6702</v>
      </c>
      <c r="E10488" s="8" t="s">
        <v>6658</v>
      </c>
      <c r="F10488" s="10">
        <v>6750</v>
      </c>
    </row>
    <row r="10489" spans="1:6" x14ac:dyDescent="0.25">
      <c r="A10489" s="8" t="s">
        <v>23400</v>
      </c>
      <c r="B10489" s="9" t="s">
        <v>23401</v>
      </c>
      <c r="C10489" s="9" t="s">
        <v>6661</v>
      </c>
      <c r="D10489" s="9" t="s">
        <v>6662</v>
      </c>
      <c r="E10489" s="8" t="s">
        <v>6658</v>
      </c>
      <c r="F10489" s="10">
        <v>33</v>
      </c>
    </row>
    <row r="10490" spans="1:6" x14ac:dyDescent="0.25">
      <c r="A10490" s="8" t="s">
        <v>23402</v>
      </c>
      <c r="B10490" s="9" t="s">
        <v>23403</v>
      </c>
      <c r="C10490" s="9" t="s">
        <v>6661</v>
      </c>
      <c r="D10490" s="9" t="s">
        <v>6662</v>
      </c>
      <c r="E10490" s="8" t="s">
        <v>6658</v>
      </c>
      <c r="F10490" s="10">
        <v>33</v>
      </c>
    </row>
    <row r="10491" spans="1:6" x14ac:dyDescent="0.25">
      <c r="A10491" s="8" t="s">
        <v>23404</v>
      </c>
      <c r="B10491" s="9" t="s">
        <v>23405</v>
      </c>
      <c r="C10491" s="9" t="s">
        <v>6661</v>
      </c>
      <c r="D10491" s="9" t="s">
        <v>6662</v>
      </c>
      <c r="E10491" s="8" t="s">
        <v>6658</v>
      </c>
      <c r="F10491" s="10">
        <v>66</v>
      </c>
    </row>
    <row r="10492" spans="1:6" x14ac:dyDescent="0.25">
      <c r="A10492" s="8" t="s">
        <v>23406</v>
      </c>
      <c r="B10492" s="9" t="s">
        <v>23407</v>
      </c>
      <c r="C10492" s="9" t="s">
        <v>7856</v>
      </c>
      <c r="D10492" s="9" t="s">
        <v>7857</v>
      </c>
      <c r="E10492" s="8" t="s">
        <v>6658</v>
      </c>
      <c r="F10492" s="10">
        <v>33</v>
      </c>
    </row>
    <row r="10493" spans="1:6" x14ac:dyDescent="0.25">
      <c r="A10493" s="8" t="s">
        <v>23408</v>
      </c>
      <c r="B10493" s="9" t="s">
        <v>23409</v>
      </c>
      <c r="C10493" s="9" t="s">
        <v>6661</v>
      </c>
      <c r="D10493" s="9" t="s">
        <v>6662</v>
      </c>
      <c r="E10493" s="8" t="s">
        <v>6658</v>
      </c>
      <c r="F10493" s="10">
        <v>33</v>
      </c>
    </row>
    <row r="10494" spans="1:6" x14ac:dyDescent="0.25">
      <c r="A10494" s="8" t="s">
        <v>23410</v>
      </c>
      <c r="B10494" s="9" t="s">
        <v>23411</v>
      </c>
      <c r="C10494" s="9" t="s">
        <v>6721</v>
      </c>
      <c r="D10494" s="9" t="s">
        <v>6722</v>
      </c>
      <c r="E10494" s="8" t="s">
        <v>6658</v>
      </c>
      <c r="F10494" s="10">
        <v>4192388.68</v>
      </c>
    </row>
    <row r="10495" spans="1:6" x14ac:dyDescent="0.25">
      <c r="A10495" s="8" t="s">
        <v>23412</v>
      </c>
      <c r="B10495" s="9" t="s">
        <v>23413</v>
      </c>
      <c r="C10495" s="9" t="s">
        <v>6729</v>
      </c>
      <c r="D10495" s="9" t="s">
        <v>6730</v>
      </c>
      <c r="E10495" s="8" t="s">
        <v>6658</v>
      </c>
      <c r="F10495" s="12">
        <v>31924</v>
      </c>
    </row>
    <row r="10496" spans="1:6" x14ac:dyDescent="0.25">
      <c r="A10496" s="8" t="s">
        <v>23414</v>
      </c>
      <c r="B10496" s="9" t="s">
        <v>23415</v>
      </c>
      <c r="C10496" s="9" t="s">
        <v>6665</v>
      </c>
      <c r="D10496" s="9" t="s">
        <v>6666</v>
      </c>
      <c r="E10496" s="8" t="s">
        <v>6658</v>
      </c>
      <c r="F10496" s="10">
        <v>0</v>
      </c>
    </row>
    <row r="10497" spans="1:6" x14ac:dyDescent="0.25">
      <c r="A10497" s="8" t="s">
        <v>23416</v>
      </c>
      <c r="B10497" s="9" t="s">
        <v>23417</v>
      </c>
      <c r="C10497" s="9" t="s">
        <v>6721</v>
      </c>
      <c r="D10497" s="9" t="s">
        <v>6722</v>
      </c>
      <c r="E10497" s="8" t="s">
        <v>6658</v>
      </c>
      <c r="F10497" s="10">
        <v>0</v>
      </c>
    </row>
    <row r="10498" spans="1:6" x14ac:dyDescent="0.25">
      <c r="A10498" s="8" t="s">
        <v>23418</v>
      </c>
      <c r="B10498" s="9" t="s">
        <v>23419</v>
      </c>
      <c r="C10498" s="9" t="s">
        <v>6656</v>
      </c>
      <c r="D10498" s="9" t="s">
        <v>6657</v>
      </c>
      <c r="E10498" s="8" t="s">
        <v>6658</v>
      </c>
      <c r="F10498" s="10">
        <v>293520</v>
      </c>
    </row>
    <row r="10499" spans="1:6" x14ac:dyDescent="0.25">
      <c r="A10499" s="8" t="s">
        <v>23420</v>
      </c>
      <c r="B10499" s="9" t="s">
        <v>23421</v>
      </c>
      <c r="C10499" s="9" t="s">
        <v>6775</v>
      </c>
      <c r="D10499" s="9" t="s">
        <v>6776</v>
      </c>
      <c r="E10499" s="8" t="s">
        <v>6658</v>
      </c>
      <c r="F10499" s="10">
        <v>8170</v>
      </c>
    </row>
    <row r="10500" spans="1:6" x14ac:dyDescent="0.25">
      <c r="A10500" s="8" t="s">
        <v>23422</v>
      </c>
      <c r="B10500" s="9" t="s">
        <v>16827</v>
      </c>
      <c r="C10500" s="9" t="s">
        <v>6891</v>
      </c>
      <c r="D10500" s="9" t="s">
        <v>6892</v>
      </c>
      <c r="E10500" s="8" t="s">
        <v>7298</v>
      </c>
      <c r="F10500" s="10">
        <v>2663071.11</v>
      </c>
    </row>
    <row r="10501" spans="1:6" x14ac:dyDescent="0.25">
      <c r="A10501" s="17"/>
      <c r="B10501" s="16"/>
      <c r="C10501" s="16"/>
      <c r="D10501" s="16"/>
      <c r="E10501" s="8" t="s">
        <v>6658</v>
      </c>
      <c r="F10501" s="10">
        <v>77500</v>
      </c>
    </row>
    <row r="10502" spans="1:6" x14ac:dyDescent="0.25">
      <c r="A10502" s="8" t="s">
        <v>785</v>
      </c>
      <c r="B10502" s="9" t="s">
        <v>786</v>
      </c>
      <c r="C10502" s="9" t="s">
        <v>6721</v>
      </c>
      <c r="D10502" s="9" t="s">
        <v>6722</v>
      </c>
      <c r="E10502" s="8" t="s">
        <v>6658</v>
      </c>
      <c r="F10502" s="10">
        <v>93038</v>
      </c>
    </row>
    <row r="10503" spans="1:6" x14ac:dyDescent="0.25">
      <c r="A10503" s="8" t="s">
        <v>23423</v>
      </c>
      <c r="B10503" s="9" t="s">
        <v>23424</v>
      </c>
      <c r="C10503" s="9" t="s">
        <v>6721</v>
      </c>
      <c r="D10503" s="9" t="s">
        <v>6722</v>
      </c>
      <c r="E10503" s="8" t="s">
        <v>6658</v>
      </c>
      <c r="F10503" s="10">
        <v>20</v>
      </c>
    </row>
    <row r="10504" spans="1:6" x14ac:dyDescent="0.25">
      <c r="A10504" s="8" t="s">
        <v>23425</v>
      </c>
      <c r="B10504" s="9" t="s">
        <v>23426</v>
      </c>
      <c r="C10504" s="9" t="s">
        <v>6675</v>
      </c>
      <c r="D10504" s="9" t="s">
        <v>6676</v>
      </c>
      <c r="E10504" s="8" t="s">
        <v>6658</v>
      </c>
      <c r="F10504" s="10">
        <v>441330</v>
      </c>
    </row>
    <row r="10505" spans="1:6" x14ac:dyDescent="0.25">
      <c r="A10505" s="8" t="s">
        <v>23427</v>
      </c>
      <c r="B10505" s="9" t="s">
        <v>23428</v>
      </c>
      <c r="C10505" s="9" t="s">
        <v>6945</v>
      </c>
      <c r="D10505" s="9" t="s">
        <v>6946</v>
      </c>
      <c r="E10505" s="8" t="s">
        <v>7339</v>
      </c>
      <c r="F10505" s="10">
        <v>-7805</v>
      </c>
    </row>
    <row r="10506" spans="1:6" x14ac:dyDescent="0.25">
      <c r="A10506" s="17"/>
      <c r="B10506" s="16"/>
      <c r="C10506" s="16"/>
      <c r="D10506" s="16"/>
      <c r="E10506" s="8" t="s">
        <v>6658</v>
      </c>
      <c r="F10506" s="10">
        <v>4529846</v>
      </c>
    </row>
    <row r="10507" spans="1:6" x14ac:dyDescent="0.25">
      <c r="A10507" s="8" t="s">
        <v>23429</v>
      </c>
      <c r="B10507" s="9" t="s">
        <v>23430</v>
      </c>
      <c r="C10507" s="9" t="s">
        <v>6881</v>
      </c>
      <c r="D10507" s="9" t="s">
        <v>6882</v>
      </c>
      <c r="E10507" s="8" t="s">
        <v>6658</v>
      </c>
      <c r="F10507" s="10">
        <v>391280</v>
      </c>
    </row>
    <row r="10508" spans="1:6" x14ac:dyDescent="0.25">
      <c r="A10508" s="8" t="s">
        <v>23431</v>
      </c>
      <c r="B10508" s="9" t="s">
        <v>23432</v>
      </c>
      <c r="C10508" s="9" t="s">
        <v>6656</v>
      </c>
      <c r="D10508" s="9" t="s">
        <v>6657</v>
      </c>
      <c r="E10508" s="8" t="s">
        <v>6658</v>
      </c>
      <c r="F10508" s="10">
        <v>47250</v>
      </c>
    </row>
    <row r="10509" spans="1:6" x14ac:dyDescent="0.25">
      <c r="A10509" s="8" t="s">
        <v>2238</v>
      </c>
      <c r="B10509" s="9" t="s">
        <v>2239</v>
      </c>
      <c r="C10509" s="9" t="s">
        <v>6833</v>
      </c>
      <c r="D10509" s="9" t="s">
        <v>6834</v>
      </c>
      <c r="E10509" s="8" t="s">
        <v>7339</v>
      </c>
      <c r="F10509" s="10">
        <v>357830</v>
      </c>
    </row>
    <row r="10510" spans="1:6" x14ac:dyDescent="0.25">
      <c r="A10510" s="17"/>
      <c r="B10510" s="16"/>
      <c r="C10510" s="16"/>
      <c r="D10510" s="16"/>
      <c r="E10510" s="8" t="s">
        <v>6658</v>
      </c>
      <c r="F10510" s="10">
        <v>866100</v>
      </c>
    </row>
    <row r="10511" spans="1:6" x14ac:dyDescent="0.25">
      <c r="A10511" s="8" t="s">
        <v>23433</v>
      </c>
      <c r="B10511" s="9" t="s">
        <v>16147</v>
      </c>
      <c r="C10511" s="9" t="s">
        <v>6705</v>
      </c>
      <c r="D10511" s="9" t="s">
        <v>6706</v>
      </c>
      <c r="E10511" s="8" t="s">
        <v>6658</v>
      </c>
      <c r="F10511" s="10">
        <v>0</v>
      </c>
    </row>
    <row r="10512" spans="1:6" x14ac:dyDescent="0.25">
      <c r="A10512" s="8" t="s">
        <v>23434</v>
      </c>
      <c r="B10512" s="9" t="s">
        <v>23435</v>
      </c>
      <c r="C10512" s="9" t="s">
        <v>6881</v>
      </c>
      <c r="D10512" s="9" t="s">
        <v>6882</v>
      </c>
      <c r="E10512" s="8" t="s">
        <v>6658</v>
      </c>
      <c r="F10512" s="10">
        <v>12500</v>
      </c>
    </row>
    <row r="10513" spans="1:6" x14ac:dyDescent="0.25">
      <c r="A10513" s="8" t="s">
        <v>23436</v>
      </c>
      <c r="B10513" s="9" t="s">
        <v>23437</v>
      </c>
      <c r="C10513" s="9" t="s">
        <v>6665</v>
      </c>
      <c r="D10513" s="9" t="s">
        <v>6666</v>
      </c>
      <c r="E10513" s="8" t="s">
        <v>6658</v>
      </c>
      <c r="F10513" s="10">
        <v>54352</v>
      </c>
    </row>
    <row r="10514" spans="1:6" x14ac:dyDescent="0.25">
      <c r="A10514" s="8" t="s">
        <v>23438</v>
      </c>
      <c r="B10514" s="9" t="s">
        <v>23439</v>
      </c>
      <c r="C10514" s="9" t="s">
        <v>6779</v>
      </c>
      <c r="D10514" s="9" t="s">
        <v>6780</v>
      </c>
      <c r="E10514" s="8" t="s">
        <v>6658</v>
      </c>
      <c r="F10514" s="10">
        <v>251710.7</v>
      </c>
    </row>
    <row r="10515" spans="1:6" x14ac:dyDescent="0.25">
      <c r="A10515" s="8" t="s">
        <v>23440</v>
      </c>
      <c r="B10515" s="9" t="s">
        <v>23441</v>
      </c>
      <c r="C10515" s="9" t="s">
        <v>6783</v>
      </c>
      <c r="D10515" s="9" t="s">
        <v>6784</v>
      </c>
      <c r="E10515" s="8" t="s">
        <v>7298</v>
      </c>
      <c r="F10515" s="10">
        <v>1263629</v>
      </c>
    </row>
    <row r="10516" spans="1:6" x14ac:dyDescent="0.25">
      <c r="A10516" s="17"/>
      <c r="B10516" s="16"/>
      <c r="C10516" s="16"/>
      <c r="D10516" s="16"/>
      <c r="E10516" s="8" t="s">
        <v>6658</v>
      </c>
      <c r="F10516" s="12">
        <v>453487.6</v>
      </c>
    </row>
    <row r="10517" spans="1:6" x14ac:dyDescent="0.25">
      <c r="A10517" s="8" t="s">
        <v>23442</v>
      </c>
      <c r="B10517" s="9" t="s">
        <v>23443</v>
      </c>
      <c r="C10517" s="9" t="s">
        <v>6907</v>
      </c>
      <c r="D10517" s="9" t="s">
        <v>6908</v>
      </c>
      <c r="E10517" s="8" t="s">
        <v>6658</v>
      </c>
      <c r="F10517" s="10">
        <v>0</v>
      </c>
    </row>
    <row r="10518" spans="1:6" x14ac:dyDescent="0.25">
      <c r="A10518" s="8" t="s">
        <v>23444</v>
      </c>
      <c r="B10518" s="9" t="s">
        <v>23445</v>
      </c>
      <c r="C10518" s="9" t="s">
        <v>6945</v>
      </c>
      <c r="D10518" s="9" t="s">
        <v>6946</v>
      </c>
      <c r="E10518" s="8" t="s">
        <v>6658</v>
      </c>
      <c r="F10518" s="10">
        <v>5295</v>
      </c>
    </row>
    <row r="10519" spans="1:6" x14ac:dyDescent="0.25">
      <c r="A10519" s="8" t="s">
        <v>23446</v>
      </c>
      <c r="B10519" s="9" t="s">
        <v>23447</v>
      </c>
      <c r="C10519" s="9" t="s">
        <v>7031</v>
      </c>
      <c r="D10519" s="9" t="s">
        <v>7032</v>
      </c>
      <c r="E10519" s="8" t="s">
        <v>6658</v>
      </c>
      <c r="F10519" s="10">
        <v>0</v>
      </c>
    </row>
    <row r="10520" spans="1:6" x14ac:dyDescent="0.25">
      <c r="A10520" s="8" t="s">
        <v>23448</v>
      </c>
      <c r="B10520" s="9" t="s">
        <v>23449</v>
      </c>
      <c r="C10520" s="9" t="s">
        <v>7035</v>
      </c>
      <c r="D10520" s="9" t="s">
        <v>7036</v>
      </c>
      <c r="E10520" s="8" t="s">
        <v>7339</v>
      </c>
      <c r="F10520" s="10">
        <v>5000</v>
      </c>
    </row>
    <row r="10521" spans="1:6" x14ac:dyDescent="0.25">
      <c r="A10521" s="17"/>
      <c r="B10521" s="16"/>
      <c r="C10521" s="16"/>
      <c r="D10521" s="16"/>
      <c r="E10521" s="8" t="s">
        <v>6658</v>
      </c>
      <c r="F10521" s="10">
        <v>28960</v>
      </c>
    </row>
    <row r="10522" spans="1:6" x14ac:dyDescent="0.25">
      <c r="A10522" s="8" t="s">
        <v>23450</v>
      </c>
      <c r="B10522" s="9" t="s">
        <v>23451</v>
      </c>
      <c r="C10522" s="9" t="s">
        <v>6717</v>
      </c>
      <c r="D10522" s="9" t="s">
        <v>6718</v>
      </c>
      <c r="E10522" s="8" t="s">
        <v>7298</v>
      </c>
      <c r="F10522" s="10">
        <v>30564</v>
      </c>
    </row>
    <row r="10523" spans="1:6" x14ac:dyDescent="0.25">
      <c r="A10523" s="8" t="s">
        <v>23452</v>
      </c>
      <c r="B10523" s="9" t="s">
        <v>23453</v>
      </c>
      <c r="C10523" s="9" t="s">
        <v>6675</v>
      </c>
      <c r="D10523" s="9" t="s">
        <v>6676</v>
      </c>
      <c r="E10523" s="8" t="s">
        <v>6658</v>
      </c>
      <c r="F10523" s="10">
        <v>5265955</v>
      </c>
    </row>
    <row r="10524" spans="1:6" x14ac:dyDescent="0.25">
      <c r="A10524" s="8" t="s">
        <v>23454</v>
      </c>
      <c r="B10524" s="9" t="s">
        <v>23455</v>
      </c>
      <c r="C10524" s="9" t="s">
        <v>6665</v>
      </c>
      <c r="D10524" s="9" t="s">
        <v>6666</v>
      </c>
      <c r="E10524" s="8" t="s">
        <v>6658</v>
      </c>
      <c r="F10524" s="10">
        <v>8205</v>
      </c>
    </row>
    <row r="10525" spans="1:6" x14ac:dyDescent="0.25">
      <c r="A10525" s="8" t="s">
        <v>23456</v>
      </c>
      <c r="B10525" s="9" t="s">
        <v>23457</v>
      </c>
      <c r="C10525" s="9" t="s">
        <v>6721</v>
      </c>
      <c r="D10525" s="9" t="s">
        <v>6722</v>
      </c>
      <c r="E10525" s="8" t="s">
        <v>6658</v>
      </c>
      <c r="F10525" s="10">
        <v>14.3</v>
      </c>
    </row>
    <row r="10526" spans="1:6" x14ac:dyDescent="0.25">
      <c r="A10526" s="8" t="s">
        <v>23458</v>
      </c>
      <c r="B10526" s="9" t="s">
        <v>23459</v>
      </c>
      <c r="C10526" s="9" t="s">
        <v>6885</v>
      </c>
      <c r="D10526" s="9" t="s">
        <v>6886</v>
      </c>
      <c r="E10526" s="8" t="s">
        <v>6658</v>
      </c>
      <c r="F10526" s="10">
        <v>5970</v>
      </c>
    </row>
    <row r="10527" spans="1:6" x14ac:dyDescent="0.25">
      <c r="A10527" s="8" t="s">
        <v>23460</v>
      </c>
      <c r="B10527" s="9" t="s">
        <v>23461</v>
      </c>
      <c r="C10527" s="9" t="s">
        <v>6775</v>
      </c>
      <c r="D10527" s="9" t="s">
        <v>6776</v>
      </c>
      <c r="E10527" s="8" t="s">
        <v>6658</v>
      </c>
      <c r="F10527" s="11">
        <v>0</v>
      </c>
    </row>
    <row r="10528" spans="1:6" x14ac:dyDescent="0.25">
      <c r="A10528" s="8" t="s">
        <v>23462</v>
      </c>
      <c r="B10528" s="9" t="s">
        <v>23463</v>
      </c>
      <c r="C10528" s="9" t="s">
        <v>6675</v>
      </c>
      <c r="D10528" s="9" t="s">
        <v>6676</v>
      </c>
      <c r="E10528" s="8" t="s">
        <v>6658</v>
      </c>
      <c r="F10528" s="11">
        <v>0</v>
      </c>
    </row>
    <row r="10529" spans="1:6" x14ac:dyDescent="0.25">
      <c r="A10529" s="8" t="s">
        <v>2087</v>
      </c>
      <c r="B10529" s="9" t="s">
        <v>2088</v>
      </c>
      <c r="C10529" s="9" t="s">
        <v>6885</v>
      </c>
      <c r="D10529" s="9" t="s">
        <v>6886</v>
      </c>
      <c r="E10529" s="8" t="s">
        <v>6658</v>
      </c>
      <c r="F10529" s="10">
        <v>202946.18</v>
      </c>
    </row>
    <row r="10530" spans="1:6" x14ac:dyDescent="0.25">
      <c r="A10530" s="8" t="s">
        <v>23464</v>
      </c>
      <c r="B10530" s="9" t="s">
        <v>23465</v>
      </c>
      <c r="C10530" s="9" t="s">
        <v>6721</v>
      </c>
      <c r="D10530" s="9" t="s">
        <v>6722</v>
      </c>
      <c r="E10530" s="8" t="s">
        <v>6658</v>
      </c>
      <c r="F10530" s="10">
        <v>40</v>
      </c>
    </row>
    <row r="10531" spans="1:6" x14ac:dyDescent="0.25">
      <c r="A10531" s="8" t="s">
        <v>23466</v>
      </c>
      <c r="B10531" s="9" t="s">
        <v>23467</v>
      </c>
      <c r="C10531" s="9" t="s">
        <v>6907</v>
      </c>
      <c r="D10531" s="9" t="s">
        <v>6908</v>
      </c>
      <c r="E10531" s="8" t="s">
        <v>6658</v>
      </c>
      <c r="F10531" s="10">
        <v>20908</v>
      </c>
    </row>
    <row r="10532" spans="1:6" x14ac:dyDescent="0.25">
      <c r="A10532" s="8" t="s">
        <v>23468</v>
      </c>
      <c r="B10532" s="9" t="s">
        <v>15832</v>
      </c>
      <c r="C10532" s="9" t="s">
        <v>6735</v>
      </c>
      <c r="D10532" s="9" t="s">
        <v>6736</v>
      </c>
      <c r="E10532" s="8" t="s">
        <v>7298</v>
      </c>
      <c r="F10532" s="10">
        <v>222922</v>
      </c>
    </row>
    <row r="10533" spans="1:6" x14ac:dyDescent="0.25">
      <c r="A10533" s="17"/>
      <c r="B10533" s="16"/>
      <c r="C10533" s="16"/>
      <c r="D10533" s="16"/>
      <c r="E10533" s="8" t="s">
        <v>6658</v>
      </c>
      <c r="F10533" s="11">
        <v>0</v>
      </c>
    </row>
    <row r="10534" spans="1:6" x14ac:dyDescent="0.25">
      <c r="A10534" s="8" t="s">
        <v>23469</v>
      </c>
      <c r="B10534" s="9" t="s">
        <v>23470</v>
      </c>
      <c r="C10534" s="9" t="s">
        <v>6885</v>
      </c>
      <c r="D10534" s="9" t="s">
        <v>6886</v>
      </c>
      <c r="E10534" s="8" t="s">
        <v>6658</v>
      </c>
      <c r="F10534" s="10">
        <v>8130</v>
      </c>
    </row>
    <row r="10535" spans="1:6" x14ac:dyDescent="0.25">
      <c r="A10535" s="8" t="s">
        <v>604</v>
      </c>
      <c r="B10535" s="9" t="s">
        <v>605</v>
      </c>
      <c r="C10535" s="9" t="s">
        <v>6675</v>
      </c>
      <c r="D10535" s="9" t="s">
        <v>6676</v>
      </c>
      <c r="E10535" s="8" t="s">
        <v>7339</v>
      </c>
      <c r="F10535" s="10">
        <v>4614339.75</v>
      </c>
    </row>
    <row r="10536" spans="1:6" x14ac:dyDescent="0.25">
      <c r="A10536" s="17"/>
      <c r="B10536" s="16"/>
      <c r="C10536" s="16"/>
      <c r="D10536" s="16"/>
      <c r="E10536" s="8" t="s">
        <v>6658</v>
      </c>
      <c r="F10536" s="12">
        <v>2741441.35</v>
      </c>
    </row>
    <row r="10537" spans="1:6" x14ac:dyDescent="0.25">
      <c r="A10537" s="8" t="s">
        <v>23471</v>
      </c>
      <c r="B10537" s="9" t="s">
        <v>23472</v>
      </c>
      <c r="C10537" s="9" t="s">
        <v>6721</v>
      </c>
      <c r="D10537" s="9" t="s">
        <v>6722</v>
      </c>
      <c r="E10537" s="8" t="s">
        <v>6658</v>
      </c>
      <c r="F10537" s="10">
        <v>0</v>
      </c>
    </row>
    <row r="10538" spans="1:6" x14ac:dyDescent="0.25">
      <c r="A10538" s="8" t="s">
        <v>23473</v>
      </c>
      <c r="B10538" s="9" t="s">
        <v>23474</v>
      </c>
      <c r="C10538" s="9" t="s">
        <v>6753</v>
      </c>
      <c r="D10538" s="9" t="s">
        <v>6754</v>
      </c>
      <c r="E10538" s="8" t="s">
        <v>6658</v>
      </c>
      <c r="F10538" s="10">
        <v>106500</v>
      </c>
    </row>
    <row r="10539" spans="1:6" x14ac:dyDescent="0.25">
      <c r="A10539" s="8" t="s">
        <v>23475</v>
      </c>
      <c r="B10539" s="9" t="s">
        <v>2578</v>
      </c>
      <c r="C10539" s="9" t="s">
        <v>7031</v>
      </c>
      <c r="D10539" s="9" t="s">
        <v>7032</v>
      </c>
      <c r="E10539" s="8" t="s">
        <v>7298</v>
      </c>
      <c r="F10539" s="10">
        <v>429439</v>
      </c>
    </row>
    <row r="10540" spans="1:6" x14ac:dyDescent="0.25">
      <c r="A10540" s="17"/>
      <c r="B10540" s="16"/>
      <c r="C10540" s="16"/>
      <c r="D10540" s="16"/>
      <c r="E10540" s="8" t="s">
        <v>6658</v>
      </c>
      <c r="F10540" s="10">
        <v>28841601.27</v>
      </c>
    </row>
    <row r="10541" spans="1:6" x14ac:dyDescent="0.25">
      <c r="A10541" s="8" t="s">
        <v>2201</v>
      </c>
      <c r="B10541" s="9" t="s">
        <v>2202</v>
      </c>
      <c r="C10541" s="9" t="s">
        <v>6656</v>
      </c>
      <c r="D10541" s="9" t="s">
        <v>6657</v>
      </c>
      <c r="E10541" s="8" t="s">
        <v>6658</v>
      </c>
      <c r="F10541" s="10">
        <v>824125</v>
      </c>
    </row>
    <row r="10542" spans="1:6" x14ac:dyDescent="0.25">
      <c r="A10542" s="8" t="s">
        <v>23476</v>
      </c>
      <c r="B10542" s="9" t="s">
        <v>23477</v>
      </c>
      <c r="C10542" s="9" t="s">
        <v>6885</v>
      </c>
      <c r="D10542" s="9" t="s">
        <v>6886</v>
      </c>
      <c r="E10542" s="8" t="s">
        <v>6658</v>
      </c>
      <c r="F10542" s="11">
        <v>0</v>
      </c>
    </row>
    <row r="10543" spans="1:6" x14ac:dyDescent="0.25">
      <c r="A10543" s="8" t="s">
        <v>23478</v>
      </c>
      <c r="B10543" s="9" t="s">
        <v>23479</v>
      </c>
      <c r="C10543" s="9" t="s">
        <v>6881</v>
      </c>
      <c r="D10543" s="9" t="s">
        <v>6882</v>
      </c>
      <c r="E10543" s="8" t="s">
        <v>6658</v>
      </c>
      <c r="F10543" s="10">
        <v>20160</v>
      </c>
    </row>
    <row r="10544" spans="1:6" x14ac:dyDescent="0.25">
      <c r="A10544" s="8" t="s">
        <v>23480</v>
      </c>
      <c r="B10544" s="9" t="s">
        <v>23481</v>
      </c>
      <c r="C10544" s="9" t="s">
        <v>6701</v>
      </c>
      <c r="D10544" s="9" t="s">
        <v>6702</v>
      </c>
      <c r="E10544" s="8" t="s">
        <v>7339</v>
      </c>
      <c r="F10544" s="10">
        <v>38184</v>
      </c>
    </row>
    <row r="10545" spans="1:6" x14ac:dyDescent="0.25">
      <c r="A10545" s="17"/>
      <c r="B10545" s="16"/>
      <c r="C10545" s="16"/>
      <c r="D10545" s="16"/>
      <c r="E10545" s="8" t="s">
        <v>6658</v>
      </c>
      <c r="F10545" s="10">
        <v>38160</v>
      </c>
    </row>
    <row r="10546" spans="1:6" x14ac:dyDescent="0.25">
      <c r="A10546" s="8" t="s">
        <v>23482</v>
      </c>
      <c r="B10546" s="9" t="s">
        <v>23483</v>
      </c>
      <c r="C10546" s="9" t="s">
        <v>6656</v>
      </c>
      <c r="D10546" s="9" t="s">
        <v>6657</v>
      </c>
      <c r="E10546" s="8" t="s">
        <v>6658</v>
      </c>
      <c r="F10546" s="10">
        <v>400</v>
      </c>
    </row>
    <row r="10547" spans="1:6" x14ac:dyDescent="0.25">
      <c r="A10547" s="8" t="s">
        <v>23484</v>
      </c>
      <c r="B10547" s="9" t="s">
        <v>23485</v>
      </c>
      <c r="C10547" s="9" t="s">
        <v>7346</v>
      </c>
      <c r="D10547" s="9" t="s">
        <v>7347</v>
      </c>
      <c r="E10547" s="8" t="s">
        <v>6658</v>
      </c>
      <c r="F10547" s="10">
        <v>40</v>
      </c>
    </row>
    <row r="10548" spans="1:6" x14ac:dyDescent="0.25">
      <c r="A10548" s="8" t="s">
        <v>23486</v>
      </c>
      <c r="B10548" s="9" t="s">
        <v>23487</v>
      </c>
      <c r="C10548" s="9" t="s">
        <v>6753</v>
      </c>
      <c r="D10548" s="9" t="s">
        <v>6754</v>
      </c>
      <c r="E10548" s="8" t="s">
        <v>7298</v>
      </c>
      <c r="F10548" s="10">
        <v>674407</v>
      </c>
    </row>
    <row r="10549" spans="1:6" x14ac:dyDescent="0.25">
      <c r="A10549" s="17"/>
      <c r="B10549" s="16"/>
      <c r="C10549" s="16"/>
      <c r="D10549" s="16"/>
      <c r="E10549" s="8" t="s">
        <v>6658</v>
      </c>
      <c r="F10549" s="10">
        <v>6243816</v>
      </c>
    </row>
    <row r="10550" spans="1:6" x14ac:dyDescent="0.25">
      <c r="A10550" s="8" t="s">
        <v>23488</v>
      </c>
      <c r="B10550" s="9" t="s">
        <v>23489</v>
      </c>
      <c r="C10550" s="9" t="s">
        <v>7577</v>
      </c>
      <c r="D10550" s="9" t="s">
        <v>7578</v>
      </c>
      <c r="E10550" s="8" t="s">
        <v>6658</v>
      </c>
      <c r="F10550" s="10">
        <v>9750</v>
      </c>
    </row>
    <row r="10551" spans="1:6" x14ac:dyDescent="0.25">
      <c r="A10551" s="8" t="s">
        <v>23490</v>
      </c>
      <c r="B10551" s="9" t="s">
        <v>4985</v>
      </c>
      <c r="C10551" s="9" t="s">
        <v>6665</v>
      </c>
      <c r="D10551" s="9" t="s">
        <v>6666</v>
      </c>
      <c r="E10551" s="8" t="s">
        <v>7298</v>
      </c>
      <c r="F10551" s="10">
        <v>23781.68</v>
      </c>
    </row>
    <row r="10552" spans="1:6" x14ac:dyDescent="0.25">
      <c r="A10552" s="17"/>
      <c r="B10552" s="16"/>
      <c r="C10552" s="16"/>
      <c r="D10552" s="16"/>
      <c r="E10552" s="8" t="s">
        <v>6658</v>
      </c>
      <c r="F10552" s="10">
        <v>1050355.3999999999</v>
      </c>
    </row>
    <row r="10553" spans="1:6" x14ac:dyDescent="0.25">
      <c r="A10553" s="8" t="s">
        <v>23491</v>
      </c>
      <c r="B10553" s="9" t="s">
        <v>20652</v>
      </c>
      <c r="C10553" s="9" t="s">
        <v>6775</v>
      </c>
      <c r="D10553" s="9" t="s">
        <v>6776</v>
      </c>
      <c r="E10553" s="8" t="s">
        <v>6658</v>
      </c>
      <c r="F10553" s="11">
        <v>0</v>
      </c>
    </row>
    <row r="10554" spans="1:6" x14ac:dyDescent="0.25">
      <c r="A10554" s="8" t="s">
        <v>23492</v>
      </c>
      <c r="B10554" s="9" t="s">
        <v>1752</v>
      </c>
      <c r="C10554" s="9" t="s">
        <v>6881</v>
      </c>
      <c r="D10554" s="9" t="s">
        <v>6882</v>
      </c>
      <c r="E10554" s="8" t="s">
        <v>6658</v>
      </c>
      <c r="F10554" s="11">
        <v>0</v>
      </c>
    </row>
    <row r="10555" spans="1:6" x14ac:dyDescent="0.25">
      <c r="A10555" s="8" t="s">
        <v>23493</v>
      </c>
      <c r="B10555" s="9" t="s">
        <v>23494</v>
      </c>
      <c r="C10555" s="9" t="s">
        <v>6757</v>
      </c>
      <c r="D10555" s="9" t="s">
        <v>6758</v>
      </c>
      <c r="E10555" s="8" t="s">
        <v>6658</v>
      </c>
      <c r="F10555" s="10">
        <v>0</v>
      </c>
    </row>
    <row r="10556" spans="1:6" x14ac:dyDescent="0.25">
      <c r="A10556" s="8" t="s">
        <v>23495</v>
      </c>
      <c r="B10556" s="9" t="s">
        <v>23496</v>
      </c>
      <c r="C10556" s="9" t="s">
        <v>6675</v>
      </c>
      <c r="D10556" s="9" t="s">
        <v>6676</v>
      </c>
      <c r="E10556" s="8" t="s">
        <v>6658</v>
      </c>
      <c r="F10556" s="10">
        <v>1205160</v>
      </c>
    </row>
    <row r="10557" spans="1:6" x14ac:dyDescent="0.25">
      <c r="A10557" s="8" t="s">
        <v>23497</v>
      </c>
      <c r="B10557" s="9" t="s">
        <v>23498</v>
      </c>
      <c r="C10557" s="9" t="s">
        <v>6885</v>
      </c>
      <c r="D10557" s="9" t="s">
        <v>6886</v>
      </c>
      <c r="E10557" s="8" t="s">
        <v>7339</v>
      </c>
      <c r="F10557" s="10">
        <v>476360</v>
      </c>
    </row>
    <row r="10558" spans="1:6" x14ac:dyDescent="0.25">
      <c r="A10558" s="17"/>
      <c r="B10558" s="16"/>
      <c r="C10558" s="16"/>
      <c r="D10558" s="16"/>
      <c r="E10558" s="8" t="s">
        <v>6658</v>
      </c>
      <c r="F10558" s="11">
        <v>0</v>
      </c>
    </row>
    <row r="10559" spans="1:6" x14ac:dyDescent="0.25">
      <c r="A10559" s="8" t="s">
        <v>23499</v>
      </c>
      <c r="B10559" s="9" t="s">
        <v>23500</v>
      </c>
      <c r="C10559" s="9" t="s">
        <v>6669</v>
      </c>
      <c r="D10559" s="9" t="s">
        <v>6670</v>
      </c>
      <c r="E10559" s="8" t="s">
        <v>6658</v>
      </c>
      <c r="F10559" s="10">
        <v>7640</v>
      </c>
    </row>
    <row r="10560" spans="1:6" x14ac:dyDescent="0.25">
      <c r="A10560" s="8" t="s">
        <v>23501</v>
      </c>
      <c r="B10560" s="9" t="s">
        <v>23502</v>
      </c>
      <c r="C10560" s="9" t="s">
        <v>6705</v>
      </c>
      <c r="D10560" s="9" t="s">
        <v>6706</v>
      </c>
      <c r="E10560" s="8" t="s">
        <v>6658</v>
      </c>
      <c r="F10560" s="10">
        <v>0</v>
      </c>
    </row>
    <row r="10561" spans="1:6" x14ac:dyDescent="0.25">
      <c r="A10561" s="8" t="s">
        <v>23503</v>
      </c>
      <c r="B10561" s="9" t="s">
        <v>4985</v>
      </c>
      <c r="C10561" s="9" t="s">
        <v>6665</v>
      </c>
      <c r="D10561" s="9" t="s">
        <v>6666</v>
      </c>
      <c r="E10561" s="8" t="s">
        <v>6658</v>
      </c>
      <c r="F10561" s="10">
        <v>820560</v>
      </c>
    </row>
    <row r="10562" spans="1:6" x14ac:dyDescent="0.25">
      <c r="A10562" s="8" t="s">
        <v>2423</v>
      </c>
      <c r="B10562" s="9" t="s">
        <v>2424</v>
      </c>
      <c r="C10562" s="9" t="s">
        <v>6753</v>
      </c>
      <c r="D10562" s="9" t="s">
        <v>6754</v>
      </c>
      <c r="E10562" s="8" t="s">
        <v>6658</v>
      </c>
      <c r="F10562" s="10">
        <v>404920</v>
      </c>
    </row>
    <row r="10563" spans="1:6" x14ac:dyDescent="0.25">
      <c r="A10563" s="8" t="s">
        <v>178</v>
      </c>
      <c r="B10563" s="9" t="s">
        <v>179</v>
      </c>
      <c r="C10563" s="9" t="s">
        <v>6717</v>
      </c>
      <c r="D10563" s="9" t="s">
        <v>6718</v>
      </c>
      <c r="E10563" s="8" t="s">
        <v>7298</v>
      </c>
      <c r="F10563" s="10">
        <v>1221632.5</v>
      </c>
    </row>
    <row r="10564" spans="1:6" x14ac:dyDescent="0.25">
      <c r="A10564" s="17"/>
      <c r="B10564" s="16"/>
      <c r="C10564" s="16"/>
      <c r="D10564" s="16"/>
      <c r="E10564" s="8" t="s">
        <v>6658</v>
      </c>
      <c r="F10564" s="10">
        <v>1063552.3500000001</v>
      </c>
    </row>
    <row r="10565" spans="1:6" x14ac:dyDescent="0.25">
      <c r="A10565" s="8" t="s">
        <v>23504</v>
      </c>
      <c r="B10565" s="9" t="s">
        <v>23505</v>
      </c>
      <c r="C10565" s="9" t="s">
        <v>6717</v>
      </c>
      <c r="D10565" s="9" t="s">
        <v>6718</v>
      </c>
      <c r="E10565" s="8" t="s">
        <v>6658</v>
      </c>
      <c r="F10565" s="11">
        <v>0</v>
      </c>
    </row>
    <row r="10566" spans="1:6" x14ac:dyDescent="0.25">
      <c r="A10566" s="8" t="s">
        <v>23506</v>
      </c>
      <c r="B10566" s="9" t="s">
        <v>23507</v>
      </c>
      <c r="C10566" s="9" t="s">
        <v>6675</v>
      </c>
      <c r="D10566" s="9" t="s">
        <v>6676</v>
      </c>
      <c r="E10566" s="8" t="s">
        <v>6658</v>
      </c>
      <c r="F10566" s="11">
        <v>0</v>
      </c>
    </row>
    <row r="10567" spans="1:6" x14ac:dyDescent="0.25">
      <c r="A10567" s="8" t="s">
        <v>23508</v>
      </c>
      <c r="B10567" s="9" t="s">
        <v>23509</v>
      </c>
      <c r="C10567" s="9" t="s">
        <v>6735</v>
      </c>
      <c r="D10567" s="9" t="s">
        <v>6736</v>
      </c>
      <c r="E10567" s="8" t="s">
        <v>6658</v>
      </c>
      <c r="F10567" s="10">
        <v>40000</v>
      </c>
    </row>
    <row r="10568" spans="1:6" x14ac:dyDescent="0.25">
      <c r="A10568" s="8" t="s">
        <v>23510</v>
      </c>
      <c r="B10568" s="9" t="s">
        <v>23511</v>
      </c>
      <c r="C10568" s="9" t="s">
        <v>6721</v>
      </c>
      <c r="D10568" s="9" t="s">
        <v>6722</v>
      </c>
      <c r="E10568" s="8" t="s">
        <v>6658</v>
      </c>
      <c r="F10568" s="10">
        <v>25770</v>
      </c>
    </row>
    <row r="10569" spans="1:6" x14ac:dyDescent="0.25">
      <c r="A10569" s="8" t="s">
        <v>23512</v>
      </c>
      <c r="B10569" s="9" t="s">
        <v>23513</v>
      </c>
      <c r="C10569" s="9" t="s">
        <v>6823</v>
      </c>
      <c r="D10569" s="9" t="s">
        <v>6824</v>
      </c>
      <c r="E10569" s="8" t="s">
        <v>6658</v>
      </c>
      <c r="F10569" s="10">
        <v>5000</v>
      </c>
    </row>
    <row r="10570" spans="1:6" x14ac:dyDescent="0.25">
      <c r="A10570" s="8" t="s">
        <v>23514</v>
      </c>
      <c r="B10570" s="9" t="s">
        <v>23515</v>
      </c>
      <c r="C10570" s="9" t="s">
        <v>6656</v>
      </c>
      <c r="D10570" s="9" t="s">
        <v>6657</v>
      </c>
      <c r="E10570" s="8" t="s">
        <v>6658</v>
      </c>
      <c r="F10570" s="10">
        <v>-39200</v>
      </c>
    </row>
    <row r="10571" spans="1:6" x14ac:dyDescent="0.25">
      <c r="A10571" s="8" t="s">
        <v>23516</v>
      </c>
      <c r="B10571" s="9" t="s">
        <v>23517</v>
      </c>
      <c r="C10571" s="9" t="s">
        <v>6675</v>
      </c>
      <c r="D10571" s="9" t="s">
        <v>6676</v>
      </c>
      <c r="E10571" s="8" t="s">
        <v>6658</v>
      </c>
      <c r="F10571" s="10">
        <v>8240</v>
      </c>
    </row>
    <row r="10572" spans="1:6" x14ac:dyDescent="0.25">
      <c r="A10572" s="8" t="s">
        <v>23518</v>
      </c>
      <c r="B10572" s="9" t="s">
        <v>23519</v>
      </c>
      <c r="C10572" s="9" t="s">
        <v>6881</v>
      </c>
      <c r="D10572" s="9" t="s">
        <v>6882</v>
      </c>
      <c r="E10572" s="8" t="s">
        <v>6658</v>
      </c>
      <c r="F10572" s="10">
        <v>87950</v>
      </c>
    </row>
    <row r="10573" spans="1:6" x14ac:dyDescent="0.25">
      <c r="A10573" s="8" t="s">
        <v>23520</v>
      </c>
      <c r="B10573" s="9" t="s">
        <v>23521</v>
      </c>
      <c r="C10573" s="9" t="s">
        <v>23522</v>
      </c>
      <c r="D10573" s="9" t="s">
        <v>23523</v>
      </c>
      <c r="E10573" s="8" t="s">
        <v>6658</v>
      </c>
      <c r="F10573" s="12">
        <v>4879</v>
      </c>
    </row>
    <row r="10574" spans="1:6" x14ac:dyDescent="0.25">
      <c r="A10574" s="8" t="s">
        <v>23524</v>
      </c>
      <c r="B10574" s="9" t="s">
        <v>23525</v>
      </c>
      <c r="C10574" s="9" t="s">
        <v>6705</v>
      </c>
      <c r="D10574" s="9" t="s">
        <v>6706</v>
      </c>
      <c r="E10574" s="8" t="s">
        <v>6658</v>
      </c>
      <c r="F10574" s="10">
        <v>65110</v>
      </c>
    </row>
    <row r="10575" spans="1:6" x14ac:dyDescent="0.25">
      <c r="A10575" s="8" t="s">
        <v>23526</v>
      </c>
      <c r="B10575" s="9" t="s">
        <v>23527</v>
      </c>
      <c r="C10575" s="9" t="s">
        <v>6891</v>
      </c>
      <c r="D10575" s="9" t="s">
        <v>6892</v>
      </c>
      <c r="E10575" s="8" t="s">
        <v>7298</v>
      </c>
      <c r="F10575" s="10">
        <v>35300</v>
      </c>
    </row>
    <row r="10576" spans="1:6" x14ac:dyDescent="0.25">
      <c r="A10576" s="17"/>
      <c r="B10576" s="16"/>
      <c r="C10576" s="16"/>
      <c r="D10576" s="16"/>
      <c r="E10576" s="8" t="s">
        <v>6658</v>
      </c>
      <c r="F10576" s="10">
        <v>11780</v>
      </c>
    </row>
    <row r="10577" spans="1:6" x14ac:dyDescent="0.25">
      <c r="A10577" s="8" t="s">
        <v>3047</v>
      </c>
      <c r="B10577" s="9" t="s">
        <v>3048</v>
      </c>
      <c r="C10577" s="9" t="s">
        <v>6656</v>
      </c>
      <c r="D10577" s="9" t="s">
        <v>6657</v>
      </c>
      <c r="E10577" s="8" t="s">
        <v>6658</v>
      </c>
      <c r="F10577" s="10">
        <v>7936853.5599999996</v>
      </c>
    </row>
    <row r="10578" spans="1:6" x14ac:dyDescent="0.25">
      <c r="A10578" s="8" t="s">
        <v>23528</v>
      </c>
      <c r="B10578" s="9" t="s">
        <v>23529</v>
      </c>
      <c r="C10578" s="9" t="s">
        <v>23530</v>
      </c>
      <c r="D10578" s="9" t="s">
        <v>23531</v>
      </c>
      <c r="E10578" s="8" t="s">
        <v>6658</v>
      </c>
      <c r="F10578" s="10">
        <v>29887</v>
      </c>
    </row>
    <row r="10579" spans="1:6" x14ac:dyDescent="0.25">
      <c r="A10579" s="8" t="s">
        <v>23532</v>
      </c>
      <c r="B10579" s="9" t="s">
        <v>23533</v>
      </c>
      <c r="C10579" s="9" t="s">
        <v>23534</v>
      </c>
      <c r="D10579" s="9" t="s">
        <v>23535</v>
      </c>
      <c r="E10579" s="8" t="s">
        <v>6658</v>
      </c>
      <c r="F10579" s="10">
        <v>50337</v>
      </c>
    </row>
    <row r="10580" spans="1:6" x14ac:dyDescent="0.25">
      <c r="A10580" s="8" t="s">
        <v>23536</v>
      </c>
      <c r="B10580" s="9" t="s">
        <v>23537</v>
      </c>
      <c r="C10580" s="9" t="s">
        <v>6917</v>
      </c>
      <c r="D10580" s="9" t="s">
        <v>6918</v>
      </c>
      <c r="E10580" s="8" t="s">
        <v>6658</v>
      </c>
      <c r="F10580" s="11">
        <v>0</v>
      </c>
    </row>
    <row r="10581" spans="1:6" x14ac:dyDescent="0.25">
      <c r="A10581" s="8" t="s">
        <v>23538</v>
      </c>
      <c r="B10581" s="9" t="s">
        <v>23539</v>
      </c>
      <c r="C10581" s="9" t="s">
        <v>13784</v>
      </c>
      <c r="D10581" s="9" t="s">
        <v>13785</v>
      </c>
      <c r="E10581" s="8" t="s">
        <v>6658</v>
      </c>
      <c r="F10581" s="10">
        <v>8700</v>
      </c>
    </row>
    <row r="10582" spans="1:6" x14ac:dyDescent="0.25">
      <c r="A10582" s="8" t="s">
        <v>23540</v>
      </c>
      <c r="B10582" s="9" t="s">
        <v>23541</v>
      </c>
      <c r="C10582" s="9" t="s">
        <v>6783</v>
      </c>
      <c r="D10582" s="9" t="s">
        <v>6784</v>
      </c>
      <c r="E10582" s="8" t="s">
        <v>7298</v>
      </c>
      <c r="F10582" s="10">
        <v>52465</v>
      </c>
    </row>
    <row r="10583" spans="1:6" x14ac:dyDescent="0.25">
      <c r="A10583" s="17"/>
      <c r="B10583" s="16"/>
      <c r="C10583" s="16"/>
      <c r="D10583" s="16"/>
      <c r="E10583" s="8" t="s">
        <v>6658</v>
      </c>
      <c r="F10583" s="10">
        <v>560000</v>
      </c>
    </row>
    <row r="10584" spans="1:6" x14ac:dyDescent="0.25">
      <c r="A10584" s="8" t="s">
        <v>23542</v>
      </c>
      <c r="B10584" s="9" t="s">
        <v>23543</v>
      </c>
      <c r="C10584" s="9" t="s">
        <v>6717</v>
      </c>
      <c r="D10584" s="9" t="s">
        <v>6718</v>
      </c>
      <c r="E10584" s="8" t="s">
        <v>6658</v>
      </c>
      <c r="F10584" s="10">
        <v>16570</v>
      </c>
    </row>
    <row r="10585" spans="1:6" x14ac:dyDescent="0.25">
      <c r="A10585" s="8" t="s">
        <v>23544</v>
      </c>
      <c r="B10585" s="9" t="s">
        <v>23545</v>
      </c>
      <c r="C10585" s="9" t="s">
        <v>6665</v>
      </c>
      <c r="D10585" s="9" t="s">
        <v>6666</v>
      </c>
      <c r="E10585" s="8" t="s">
        <v>6658</v>
      </c>
      <c r="F10585" s="10">
        <v>4960</v>
      </c>
    </row>
    <row r="10586" spans="1:6" x14ac:dyDescent="0.25">
      <c r="A10586" s="8" t="s">
        <v>23546</v>
      </c>
      <c r="B10586" s="9" t="s">
        <v>23547</v>
      </c>
      <c r="C10586" s="9" t="s">
        <v>6675</v>
      </c>
      <c r="D10586" s="9" t="s">
        <v>6676</v>
      </c>
      <c r="E10586" s="8" t="s">
        <v>6658</v>
      </c>
      <c r="F10586" s="10">
        <v>39000</v>
      </c>
    </row>
    <row r="10587" spans="1:6" x14ac:dyDescent="0.25">
      <c r="A10587" s="8" t="s">
        <v>23548</v>
      </c>
      <c r="B10587" s="9" t="s">
        <v>23549</v>
      </c>
      <c r="C10587" s="9" t="s">
        <v>6675</v>
      </c>
      <c r="D10587" s="9" t="s">
        <v>6676</v>
      </c>
      <c r="E10587" s="8" t="s">
        <v>6658</v>
      </c>
      <c r="F10587" s="10">
        <v>0</v>
      </c>
    </row>
    <row r="10588" spans="1:6" x14ac:dyDescent="0.25">
      <c r="A10588" s="8" t="s">
        <v>23550</v>
      </c>
      <c r="B10588" s="9" t="s">
        <v>23551</v>
      </c>
      <c r="C10588" s="9" t="s">
        <v>6665</v>
      </c>
      <c r="D10588" s="9" t="s">
        <v>6666</v>
      </c>
      <c r="E10588" s="8" t="s">
        <v>7298</v>
      </c>
      <c r="F10588" s="10">
        <v>11460</v>
      </c>
    </row>
    <row r="10589" spans="1:6" x14ac:dyDescent="0.25">
      <c r="A10589" s="17"/>
      <c r="B10589" s="16"/>
      <c r="C10589" s="16"/>
      <c r="D10589" s="16"/>
      <c r="E10589" s="8" t="s">
        <v>6658</v>
      </c>
      <c r="F10589" s="10">
        <v>441191</v>
      </c>
    </row>
    <row r="10590" spans="1:6" x14ac:dyDescent="0.25">
      <c r="A10590" s="8" t="s">
        <v>23552</v>
      </c>
      <c r="B10590" s="9" t="s">
        <v>23553</v>
      </c>
      <c r="C10590" s="9" t="s">
        <v>6885</v>
      </c>
      <c r="D10590" s="9" t="s">
        <v>6886</v>
      </c>
      <c r="E10590" s="8" t="s">
        <v>6658</v>
      </c>
      <c r="F10590" s="10">
        <v>326400</v>
      </c>
    </row>
    <row r="10591" spans="1:6" x14ac:dyDescent="0.25">
      <c r="A10591" s="8" t="s">
        <v>23554</v>
      </c>
      <c r="B10591" s="9" t="s">
        <v>23555</v>
      </c>
      <c r="C10591" s="9" t="s">
        <v>6799</v>
      </c>
      <c r="D10591" s="9" t="s">
        <v>6800</v>
      </c>
      <c r="E10591" s="8" t="s">
        <v>6658</v>
      </c>
      <c r="F10591" s="10">
        <v>0</v>
      </c>
    </row>
    <row r="10592" spans="1:6" x14ac:dyDescent="0.25">
      <c r="A10592" s="8" t="s">
        <v>787</v>
      </c>
      <c r="B10592" s="9" t="s">
        <v>788</v>
      </c>
      <c r="C10592" s="9" t="s">
        <v>6717</v>
      </c>
      <c r="D10592" s="9" t="s">
        <v>6718</v>
      </c>
      <c r="E10592" s="8" t="s">
        <v>6658</v>
      </c>
      <c r="F10592" s="10">
        <v>439284.98</v>
      </c>
    </row>
    <row r="10593" spans="1:6" x14ac:dyDescent="0.25">
      <c r="A10593" s="8" t="s">
        <v>23556</v>
      </c>
      <c r="B10593" s="9" t="s">
        <v>23557</v>
      </c>
      <c r="C10593" s="9" t="s">
        <v>7270</v>
      </c>
      <c r="D10593" s="9" t="s">
        <v>7271</v>
      </c>
      <c r="E10593" s="8" t="s">
        <v>6658</v>
      </c>
      <c r="F10593" s="10">
        <v>213345</v>
      </c>
    </row>
    <row r="10594" spans="1:6" x14ac:dyDescent="0.25">
      <c r="A10594" s="8" t="s">
        <v>23558</v>
      </c>
      <c r="B10594" s="9" t="s">
        <v>23559</v>
      </c>
      <c r="C10594" s="9" t="s">
        <v>6656</v>
      </c>
      <c r="D10594" s="9" t="s">
        <v>6657</v>
      </c>
      <c r="E10594" s="8" t="s">
        <v>7339</v>
      </c>
      <c r="F10594" s="10">
        <v>16350</v>
      </c>
    </row>
    <row r="10595" spans="1:6" x14ac:dyDescent="0.25">
      <c r="A10595" s="17"/>
      <c r="B10595" s="16"/>
      <c r="C10595" s="16"/>
      <c r="D10595" s="16"/>
      <c r="E10595" s="8" t="s">
        <v>6658</v>
      </c>
      <c r="F10595" s="10">
        <v>181240</v>
      </c>
    </row>
    <row r="10596" spans="1:6" x14ac:dyDescent="0.25">
      <c r="A10596" s="8" t="s">
        <v>23560</v>
      </c>
      <c r="B10596" s="9" t="s">
        <v>4985</v>
      </c>
      <c r="C10596" s="9" t="s">
        <v>6917</v>
      </c>
      <c r="D10596" s="9" t="s">
        <v>6918</v>
      </c>
      <c r="E10596" s="8" t="s">
        <v>6658</v>
      </c>
      <c r="F10596" s="10">
        <v>6190.8</v>
      </c>
    </row>
    <row r="10597" spans="1:6" x14ac:dyDescent="0.25">
      <c r="A10597" s="8" t="s">
        <v>789</v>
      </c>
      <c r="B10597" s="9" t="s">
        <v>790</v>
      </c>
      <c r="C10597" s="9" t="s">
        <v>6901</v>
      </c>
      <c r="D10597" s="9" t="s">
        <v>6902</v>
      </c>
      <c r="E10597" s="8" t="s">
        <v>6658</v>
      </c>
      <c r="F10597" s="10">
        <v>266953.25</v>
      </c>
    </row>
    <row r="10598" spans="1:6" x14ac:dyDescent="0.25">
      <c r="A10598" s="8" t="s">
        <v>23561</v>
      </c>
      <c r="B10598" s="9" t="s">
        <v>23562</v>
      </c>
      <c r="C10598" s="9" t="s">
        <v>11508</v>
      </c>
      <c r="D10598" s="9" t="s">
        <v>11509</v>
      </c>
      <c r="E10598" s="8" t="s">
        <v>6658</v>
      </c>
      <c r="F10598" s="10">
        <v>23200</v>
      </c>
    </row>
    <row r="10599" spans="1:6" x14ac:dyDescent="0.25">
      <c r="A10599" s="8" t="s">
        <v>23563</v>
      </c>
      <c r="B10599" s="9" t="s">
        <v>13264</v>
      </c>
      <c r="C10599" s="9" t="s">
        <v>6783</v>
      </c>
      <c r="D10599" s="9" t="s">
        <v>6784</v>
      </c>
      <c r="E10599" s="8" t="s">
        <v>6658</v>
      </c>
      <c r="F10599" s="10">
        <v>19250</v>
      </c>
    </row>
    <row r="10600" spans="1:6" x14ac:dyDescent="0.25">
      <c r="A10600" s="8" t="s">
        <v>23564</v>
      </c>
      <c r="B10600" s="9" t="s">
        <v>23565</v>
      </c>
      <c r="C10600" s="9" t="s">
        <v>7031</v>
      </c>
      <c r="D10600" s="9" t="s">
        <v>7032</v>
      </c>
      <c r="E10600" s="8" t="s">
        <v>6658</v>
      </c>
      <c r="F10600" s="10">
        <v>0</v>
      </c>
    </row>
    <row r="10601" spans="1:6" x14ac:dyDescent="0.25">
      <c r="A10601" s="8" t="s">
        <v>23566</v>
      </c>
      <c r="B10601" s="9" t="s">
        <v>8866</v>
      </c>
      <c r="C10601" s="9" t="s">
        <v>6779</v>
      </c>
      <c r="D10601" s="9" t="s">
        <v>6780</v>
      </c>
      <c r="E10601" s="8" t="s">
        <v>7298</v>
      </c>
      <c r="F10601" s="10">
        <v>8957845.25</v>
      </c>
    </row>
    <row r="10602" spans="1:6" x14ac:dyDescent="0.25">
      <c r="A10602" s="17"/>
      <c r="B10602" s="16"/>
      <c r="C10602" s="16"/>
      <c r="D10602" s="16"/>
      <c r="E10602" s="8" t="s">
        <v>6658</v>
      </c>
      <c r="F10602" s="10">
        <v>1708303.5</v>
      </c>
    </row>
    <row r="10603" spans="1:6" x14ac:dyDescent="0.25">
      <c r="A10603" s="8" t="s">
        <v>23567</v>
      </c>
      <c r="B10603" s="9" t="s">
        <v>23568</v>
      </c>
      <c r="C10603" s="9" t="s">
        <v>6656</v>
      </c>
      <c r="D10603" s="9" t="s">
        <v>6657</v>
      </c>
      <c r="E10603" s="8" t="s">
        <v>6658</v>
      </c>
      <c r="F10603" s="10">
        <v>2754539</v>
      </c>
    </row>
    <row r="10604" spans="1:6" x14ac:dyDescent="0.25">
      <c r="A10604" s="8" t="s">
        <v>23569</v>
      </c>
      <c r="B10604" s="9" t="s">
        <v>23570</v>
      </c>
      <c r="C10604" s="9" t="s">
        <v>7354</v>
      </c>
      <c r="D10604" s="9" t="s">
        <v>7355</v>
      </c>
      <c r="E10604" s="8" t="s">
        <v>6658</v>
      </c>
      <c r="F10604" s="10">
        <v>78200</v>
      </c>
    </row>
    <row r="10605" spans="1:6" x14ac:dyDescent="0.25">
      <c r="A10605" s="8" t="s">
        <v>791</v>
      </c>
      <c r="B10605" s="9" t="s">
        <v>792</v>
      </c>
      <c r="C10605" s="9" t="s">
        <v>6747</v>
      </c>
      <c r="D10605" s="9" t="s">
        <v>6748</v>
      </c>
      <c r="E10605" s="8" t="s">
        <v>6658</v>
      </c>
      <c r="F10605" s="10">
        <v>301195</v>
      </c>
    </row>
    <row r="10606" spans="1:6" x14ac:dyDescent="0.25">
      <c r="A10606" s="8" t="s">
        <v>2165</v>
      </c>
      <c r="B10606" s="9" t="s">
        <v>2166</v>
      </c>
      <c r="C10606" s="9" t="s">
        <v>6779</v>
      </c>
      <c r="D10606" s="9" t="s">
        <v>6780</v>
      </c>
      <c r="E10606" s="8" t="s">
        <v>7298</v>
      </c>
      <c r="F10606" s="10">
        <v>13660</v>
      </c>
    </row>
    <row r="10607" spans="1:6" x14ac:dyDescent="0.25">
      <c r="A10607" s="17"/>
      <c r="B10607" s="16"/>
      <c r="C10607" s="16"/>
      <c r="D10607" s="16"/>
      <c r="E10607" s="8" t="s">
        <v>6658</v>
      </c>
      <c r="F10607" s="10">
        <v>91293.8</v>
      </c>
    </row>
    <row r="10608" spans="1:6" x14ac:dyDescent="0.25">
      <c r="A10608" s="8" t="s">
        <v>23571</v>
      </c>
      <c r="B10608" s="9" t="s">
        <v>12055</v>
      </c>
      <c r="C10608" s="9" t="s">
        <v>6656</v>
      </c>
      <c r="D10608" s="9" t="s">
        <v>6657</v>
      </c>
      <c r="E10608" s="8" t="s">
        <v>6658</v>
      </c>
      <c r="F10608" s="10">
        <v>235920</v>
      </c>
    </row>
    <row r="10609" spans="1:6" x14ac:dyDescent="0.25">
      <c r="A10609" s="8" t="s">
        <v>2089</v>
      </c>
      <c r="B10609" s="9" t="s">
        <v>2090</v>
      </c>
      <c r="C10609" s="9" t="s">
        <v>7031</v>
      </c>
      <c r="D10609" s="9" t="s">
        <v>7032</v>
      </c>
      <c r="E10609" s="8" t="s">
        <v>6658</v>
      </c>
      <c r="F10609" s="10">
        <v>4682029.5</v>
      </c>
    </row>
    <row r="10610" spans="1:6" x14ac:dyDescent="0.25">
      <c r="A10610" s="8" t="s">
        <v>23572</v>
      </c>
      <c r="B10610" s="9" t="s">
        <v>14980</v>
      </c>
      <c r="C10610" s="9" t="s">
        <v>6945</v>
      </c>
      <c r="D10610" s="9" t="s">
        <v>6946</v>
      </c>
      <c r="E10610" s="8" t="s">
        <v>6658</v>
      </c>
      <c r="F10610" s="10">
        <v>38420</v>
      </c>
    </row>
    <row r="10611" spans="1:6" x14ac:dyDescent="0.25">
      <c r="A10611" s="8" t="s">
        <v>23573</v>
      </c>
      <c r="B10611" s="9" t="s">
        <v>14980</v>
      </c>
      <c r="C10611" s="9" t="s">
        <v>6656</v>
      </c>
      <c r="D10611" s="9" t="s">
        <v>6657</v>
      </c>
      <c r="E10611" s="8" t="s">
        <v>6658</v>
      </c>
      <c r="F10611" s="10">
        <v>79230</v>
      </c>
    </row>
    <row r="10612" spans="1:6" x14ac:dyDescent="0.25">
      <c r="A10612" s="8" t="s">
        <v>23574</v>
      </c>
      <c r="B10612" s="9" t="s">
        <v>23575</v>
      </c>
      <c r="C10612" s="9" t="s">
        <v>6705</v>
      </c>
      <c r="D10612" s="9" t="s">
        <v>6706</v>
      </c>
      <c r="E10612" s="8" t="s">
        <v>6658</v>
      </c>
      <c r="F10612" s="11">
        <v>0</v>
      </c>
    </row>
    <row r="10613" spans="1:6" x14ac:dyDescent="0.25">
      <c r="A10613" s="8" t="s">
        <v>23576</v>
      </c>
      <c r="B10613" s="9" t="s">
        <v>23577</v>
      </c>
      <c r="C10613" s="9" t="s">
        <v>7138</v>
      </c>
      <c r="D10613" s="9" t="s">
        <v>7139</v>
      </c>
      <c r="E10613" s="8" t="s">
        <v>6658</v>
      </c>
      <c r="F10613" s="10">
        <v>90050</v>
      </c>
    </row>
    <row r="10614" spans="1:6" x14ac:dyDescent="0.25">
      <c r="A10614" s="8" t="s">
        <v>23578</v>
      </c>
      <c r="B10614" s="9" t="s">
        <v>11912</v>
      </c>
      <c r="C10614" s="9" t="s">
        <v>11508</v>
      </c>
      <c r="D10614" s="9" t="s">
        <v>11509</v>
      </c>
      <c r="E10614" s="8" t="s">
        <v>6658</v>
      </c>
      <c r="F10614" s="10">
        <v>284850</v>
      </c>
    </row>
    <row r="10615" spans="1:6" x14ac:dyDescent="0.25">
      <c r="A10615" s="8" t="s">
        <v>23579</v>
      </c>
      <c r="B10615" s="9" t="s">
        <v>23580</v>
      </c>
      <c r="C10615" s="9" t="s">
        <v>6717</v>
      </c>
      <c r="D10615" s="9" t="s">
        <v>6718</v>
      </c>
      <c r="E10615" s="8" t="s">
        <v>6658</v>
      </c>
      <c r="F10615" s="10">
        <v>590000</v>
      </c>
    </row>
    <row r="10616" spans="1:6" x14ac:dyDescent="0.25">
      <c r="A10616" s="8" t="s">
        <v>23581</v>
      </c>
      <c r="B10616" s="9" t="s">
        <v>13867</v>
      </c>
      <c r="C10616" s="9" t="s">
        <v>6833</v>
      </c>
      <c r="D10616" s="9" t="s">
        <v>6834</v>
      </c>
      <c r="E10616" s="8" t="s">
        <v>6658</v>
      </c>
      <c r="F10616" s="10">
        <v>4211500</v>
      </c>
    </row>
    <row r="10617" spans="1:6" x14ac:dyDescent="0.25">
      <c r="A10617" s="8" t="s">
        <v>23582</v>
      </c>
      <c r="B10617" s="9" t="s">
        <v>23583</v>
      </c>
      <c r="C10617" s="9" t="s">
        <v>6757</v>
      </c>
      <c r="D10617" s="9" t="s">
        <v>6758</v>
      </c>
      <c r="E10617" s="8" t="s">
        <v>6658</v>
      </c>
      <c r="F10617" s="10">
        <v>203157.8</v>
      </c>
    </row>
    <row r="10618" spans="1:6" x14ac:dyDescent="0.25">
      <c r="A10618" s="8" t="s">
        <v>23584</v>
      </c>
      <c r="B10618" s="9" t="s">
        <v>23585</v>
      </c>
      <c r="C10618" s="9" t="s">
        <v>6705</v>
      </c>
      <c r="D10618" s="9" t="s">
        <v>6706</v>
      </c>
      <c r="E10618" s="8" t="s">
        <v>6658</v>
      </c>
      <c r="F10618" s="10">
        <v>4390</v>
      </c>
    </row>
    <row r="10619" spans="1:6" x14ac:dyDescent="0.25">
      <c r="A10619" s="8" t="s">
        <v>23586</v>
      </c>
      <c r="B10619" s="9" t="s">
        <v>23587</v>
      </c>
      <c r="C10619" s="9" t="s">
        <v>7031</v>
      </c>
      <c r="D10619" s="9" t="s">
        <v>7032</v>
      </c>
      <c r="E10619" s="8" t="s">
        <v>6658</v>
      </c>
      <c r="F10619" s="10">
        <v>4630</v>
      </c>
    </row>
    <row r="10620" spans="1:6" x14ac:dyDescent="0.25">
      <c r="A10620" s="8" t="s">
        <v>23588</v>
      </c>
      <c r="B10620" s="9" t="s">
        <v>23589</v>
      </c>
      <c r="C10620" s="9" t="s">
        <v>6705</v>
      </c>
      <c r="D10620" s="9" t="s">
        <v>6706</v>
      </c>
      <c r="E10620" s="8" t="s">
        <v>7298</v>
      </c>
      <c r="F10620" s="10">
        <v>14355</v>
      </c>
    </row>
    <row r="10621" spans="1:6" x14ac:dyDescent="0.25">
      <c r="A10621" s="17"/>
      <c r="B10621" s="16"/>
      <c r="C10621" s="16"/>
      <c r="D10621" s="16"/>
      <c r="E10621" s="8" t="s">
        <v>6658</v>
      </c>
      <c r="F10621" s="10">
        <v>17600</v>
      </c>
    </row>
    <row r="10622" spans="1:6" x14ac:dyDescent="0.25">
      <c r="A10622" s="8" t="s">
        <v>23590</v>
      </c>
      <c r="B10622" s="9" t="s">
        <v>23591</v>
      </c>
      <c r="C10622" s="9" t="s">
        <v>7270</v>
      </c>
      <c r="D10622" s="9" t="s">
        <v>7271</v>
      </c>
      <c r="E10622" s="8" t="s">
        <v>6658</v>
      </c>
      <c r="F10622" s="10">
        <v>16848</v>
      </c>
    </row>
    <row r="10623" spans="1:6" x14ac:dyDescent="0.25">
      <c r="A10623" s="8" t="s">
        <v>23592</v>
      </c>
      <c r="B10623" s="9" t="s">
        <v>23593</v>
      </c>
      <c r="C10623" s="9" t="s">
        <v>6675</v>
      </c>
      <c r="D10623" s="9" t="s">
        <v>6676</v>
      </c>
      <c r="E10623" s="8" t="s">
        <v>6658</v>
      </c>
      <c r="F10623" s="10">
        <v>64000</v>
      </c>
    </row>
    <row r="10624" spans="1:6" x14ac:dyDescent="0.25">
      <c r="A10624" s="8" t="s">
        <v>2023</v>
      </c>
      <c r="B10624" s="9" t="s">
        <v>2024</v>
      </c>
      <c r="C10624" s="9" t="s">
        <v>6656</v>
      </c>
      <c r="D10624" s="9" t="s">
        <v>6657</v>
      </c>
      <c r="E10624" s="8" t="s">
        <v>6658</v>
      </c>
      <c r="F10624" s="10">
        <v>1123990</v>
      </c>
    </row>
    <row r="10625" spans="1:6" x14ac:dyDescent="0.25">
      <c r="A10625" s="8" t="s">
        <v>23594</v>
      </c>
      <c r="B10625" s="9" t="s">
        <v>23595</v>
      </c>
      <c r="C10625" s="9" t="s">
        <v>6753</v>
      </c>
      <c r="D10625" s="9" t="s">
        <v>6754</v>
      </c>
      <c r="E10625" s="8" t="s">
        <v>6658</v>
      </c>
      <c r="F10625" s="10">
        <v>0</v>
      </c>
    </row>
    <row r="10626" spans="1:6" x14ac:dyDescent="0.25">
      <c r="A10626" s="8" t="s">
        <v>23596</v>
      </c>
      <c r="B10626" s="9" t="s">
        <v>23597</v>
      </c>
      <c r="C10626" s="9" t="s">
        <v>6891</v>
      </c>
      <c r="D10626" s="9" t="s">
        <v>6892</v>
      </c>
      <c r="E10626" s="8" t="s">
        <v>6658</v>
      </c>
      <c r="F10626" s="10">
        <v>13173998.380000001</v>
      </c>
    </row>
    <row r="10627" spans="1:6" x14ac:dyDescent="0.25">
      <c r="A10627" s="8" t="s">
        <v>23598</v>
      </c>
      <c r="B10627" s="9" t="s">
        <v>23599</v>
      </c>
      <c r="C10627" s="9" t="s">
        <v>6757</v>
      </c>
      <c r="D10627" s="9" t="s">
        <v>6758</v>
      </c>
      <c r="E10627" s="8" t="s">
        <v>6658</v>
      </c>
      <c r="F10627" s="10">
        <v>36</v>
      </c>
    </row>
    <row r="10628" spans="1:6" x14ac:dyDescent="0.25">
      <c r="A10628" s="8" t="s">
        <v>23600</v>
      </c>
      <c r="B10628" s="9" t="s">
        <v>23599</v>
      </c>
      <c r="C10628" s="9" t="s">
        <v>6757</v>
      </c>
      <c r="D10628" s="9" t="s">
        <v>6758</v>
      </c>
      <c r="E10628" s="8" t="s">
        <v>6658</v>
      </c>
      <c r="F10628" s="10">
        <v>36</v>
      </c>
    </row>
    <row r="10629" spans="1:6" x14ac:dyDescent="0.25">
      <c r="A10629" s="8" t="s">
        <v>23601</v>
      </c>
      <c r="B10629" s="9" t="s">
        <v>23599</v>
      </c>
      <c r="C10629" s="9" t="s">
        <v>6757</v>
      </c>
      <c r="D10629" s="9" t="s">
        <v>6758</v>
      </c>
      <c r="E10629" s="8" t="s">
        <v>6658</v>
      </c>
      <c r="F10629" s="10">
        <v>36</v>
      </c>
    </row>
    <row r="10630" spans="1:6" x14ac:dyDescent="0.25">
      <c r="A10630" s="8" t="s">
        <v>23602</v>
      </c>
      <c r="B10630" s="9" t="s">
        <v>23599</v>
      </c>
      <c r="C10630" s="9" t="s">
        <v>6757</v>
      </c>
      <c r="D10630" s="9" t="s">
        <v>6758</v>
      </c>
      <c r="E10630" s="8" t="s">
        <v>6658</v>
      </c>
      <c r="F10630" s="10">
        <v>36</v>
      </c>
    </row>
    <row r="10631" spans="1:6" x14ac:dyDescent="0.25">
      <c r="A10631" s="8" t="s">
        <v>23603</v>
      </c>
      <c r="B10631" s="9" t="s">
        <v>23599</v>
      </c>
      <c r="C10631" s="9" t="s">
        <v>6757</v>
      </c>
      <c r="D10631" s="9" t="s">
        <v>6758</v>
      </c>
      <c r="E10631" s="8" t="s">
        <v>6658</v>
      </c>
      <c r="F10631" s="10">
        <v>36</v>
      </c>
    </row>
    <row r="10632" spans="1:6" x14ac:dyDescent="0.25">
      <c r="A10632" s="8" t="s">
        <v>23604</v>
      </c>
      <c r="B10632" s="9" t="s">
        <v>23599</v>
      </c>
      <c r="C10632" s="9" t="s">
        <v>6757</v>
      </c>
      <c r="D10632" s="9" t="s">
        <v>6758</v>
      </c>
      <c r="E10632" s="8" t="s">
        <v>6658</v>
      </c>
      <c r="F10632" s="10">
        <v>36</v>
      </c>
    </row>
    <row r="10633" spans="1:6" x14ac:dyDescent="0.25">
      <c r="A10633" s="8" t="s">
        <v>23605</v>
      </c>
      <c r="B10633" s="9" t="s">
        <v>23599</v>
      </c>
      <c r="C10633" s="9" t="s">
        <v>6757</v>
      </c>
      <c r="D10633" s="9" t="s">
        <v>6758</v>
      </c>
      <c r="E10633" s="8" t="s">
        <v>6658</v>
      </c>
      <c r="F10633" s="10">
        <v>36</v>
      </c>
    </row>
    <row r="10634" spans="1:6" x14ac:dyDescent="0.25">
      <c r="A10634" s="8" t="s">
        <v>23606</v>
      </c>
      <c r="B10634" s="9" t="s">
        <v>23599</v>
      </c>
      <c r="C10634" s="9" t="s">
        <v>6757</v>
      </c>
      <c r="D10634" s="9" t="s">
        <v>6758</v>
      </c>
      <c r="E10634" s="8" t="s">
        <v>6658</v>
      </c>
      <c r="F10634" s="10">
        <v>36</v>
      </c>
    </row>
    <row r="10635" spans="1:6" x14ac:dyDescent="0.25">
      <c r="A10635" s="8" t="s">
        <v>23607</v>
      </c>
      <c r="B10635" s="9" t="s">
        <v>23608</v>
      </c>
      <c r="C10635" s="9" t="s">
        <v>7354</v>
      </c>
      <c r="D10635" s="9" t="s">
        <v>7355</v>
      </c>
      <c r="E10635" s="8" t="s">
        <v>6658</v>
      </c>
      <c r="F10635" s="10">
        <v>1600</v>
      </c>
    </row>
    <row r="10636" spans="1:6" x14ac:dyDescent="0.25">
      <c r="A10636" s="8" t="s">
        <v>23609</v>
      </c>
      <c r="B10636" s="9" t="s">
        <v>23610</v>
      </c>
      <c r="C10636" s="9" t="s">
        <v>6717</v>
      </c>
      <c r="D10636" s="9" t="s">
        <v>6718</v>
      </c>
      <c r="E10636" s="8" t="s">
        <v>7298</v>
      </c>
      <c r="F10636" s="10">
        <v>9375</v>
      </c>
    </row>
    <row r="10637" spans="1:6" x14ac:dyDescent="0.25">
      <c r="A10637" s="8" t="s">
        <v>23611</v>
      </c>
      <c r="B10637" s="9" t="s">
        <v>23612</v>
      </c>
      <c r="C10637" s="9" t="s">
        <v>6757</v>
      </c>
      <c r="D10637" s="9" t="s">
        <v>6758</v>
      </c>
      <c r="E10637" s="8" t="s">
        <v>7298</v>
      </c>
      <c r="F10637" s="10">
        <v>263259</v>
      </c>
    </row>
    <row r="10638" spans="1:6" x14ac:dyDescent="0.25">
      <c r="A10638" s="17"/>
      <c r="B10638" s="16"/>
      <c r="C10638" s="16"/>
      <c r="D10638" s="16"/>
      <c r="E10638" s="8" t="s">
        <v>6658</v>
      </c>
      <c r="F10638" s="10">
        <v>26350</v>
      </c>
    </row>
    <row r="10639" spans="1:6" x14ac:dyDescent="0.25">
      <c r="A10639" s="8" t="s">
        <v>23613</v>
      </c>
      <c r="B10639" s="9" t="s">
        <v>23614</v>
      </c>
      <c r="C10639" s="9" t="s">
        <v>6705</v>
      </c>
      <c r="D10639" s="9" t="s">
        <v>6706</v>
      </c>
      <c r="E10639" s="8" t="s">
        <v>7298</v>
      </c>
      <c r="F10639" s="10">
        <v>0</v>
      </c>
    </row>
    <row r="10640" spans="1:6" x14ac:dyDescent="0.25">
      <c r="A10640" s="17"/>
      <c r="B10640" s="16"/>
      <c r="C10640" s="16"/>
      <c r="D10640" s="16"/>
      <c r="E10640" s="8" t="s">
        <v>6658</v>
      </c>
      <c r="F10640" s="10">
        <v>40110</v>
      </c>
    </row>
    <row r="10641" spans="1:6" x14ac:dyDescent="0.25">
      <c r="A10641" s="8" t="s">
        <v>23615</v>
      </c>
      <c r="B10641" s="9" t="s">
        <v>23616</v>
      </c>
      <c r="C10641" s="9" t="s">
        <v>6721</v>
      </c>
      <c r="D10641" s="9" t="s">
        <v>6722</v>
      </c>
      <c r="E10641" s="8" t="s">
        <v>6658</v>
      </c>
      <c r="F10641" s="10">
        <v>150</v>
      </c>
    </row>
    <row r="10642" spans="1:6" x14ac:dyDescent="0.25">
      <c r="A10642" s="8" t="s">
        <v>23617</v>
      </c>
      <c r="B10642" s="9" t="s">
        <v>2717</v>
      </c>
      <c r="C10642" s="9" t="s">
        <v>6665</v>
      </c>
      <c r="D10642" s="9" t="s">
        <v>6666</v>
      </c>
      <c r="E10642" s="8" t="s">
        <v>6658</v>
      </c>
      <c r="F10642" s="10">
        <v>0</v>
      </c>
    </row>
    <row r="10643" spans="1:6" x14ac:dyDescent="0.25">
      <c r="A10643" s="8" t="s">
        <v>23618</v>
      </c>
      <c r="B10643" s="9" t="s">
        <v>7275</v>
      </c>
      <c r="C10643" s="9" t="s">
        <v>6656</v>
      </c>
      <c r="D10643" s="9" t="s">
        <v>6657</v>
      </c>
      <c r="E10643" s="8" t="s">
        <v>6658</v>
      </c>
      <c r="F10643" s="12">
        <v>600001</v>
      </c>
    </row>
    <row r="10644" spans="1:6" x14ac:dyDescent="0.25">
      <c r="A10644" s="8" t="s">
        <v>23619</v>
      </c>
      <c r="B10644" s="9" t="s">
        <v>23620</v>
      </c>
      <c r="C10644" s="9" t="s">
        <v>7035</v>
      </c>
      <c r="D10644" s="9" t="s">
        <v>7036</v>
      </c>
      <c r="E10644" s="8" t="s">
        <v>6658</v>
      </c>
      <c r="F10644" s="10">
        <v>224030</v>
      </c>
    </row>
    <row r="10645" spans="1:6" x14ac:dyDescent="0.25">
      <c r="A10645" s="8" t="s">
        <v>2025</v>
      </c>
      <c r="B10645" s="9" t="s">
        <v>2026</v>
      </c>
      <c r="C10645" s="9" t="s">
        <v>7035</v>
      </c>
      <c r="D10645" s="9" t="s">
        <v>7036</v>
      </c>
      <c r="E10645" s="8" t="s">
        <v>6658</v>
      </c>
      <c r="F10645" s="10">
        <v>599131.80000000005</v>
      </c>
    </row>
    <row r="10646" spans="1:6" x14ac:dyDescent="0.25">
      <c r="A10646" s="8" t="s">
        <v>23621</v>
      </c>
      <c r="B10646" s="9" t="s">
        <v>5070</v>
      </c>
      <c r="C10646" s="9" t="s">
        <v>7705</v>
      </c>
      <c r="D10646" s="9" t="s">
        <v>7706</v>
      </c>
      <c r="E10646" s="8" t="s">
        <v>6658</v>
      </c>
      <c r="F10646" s="10">
        <v>9715</v>
      </c>
    </row>
    <row r="10647" spans="1:6" x14ac:dyDescent="0.25">
      <c r="A10647" s="8" t="s">
        <v>23622</v>
      </c>
      <c r="B10647" s="9" t="s">
        <v>23623</v>
      </c>
      <c r="C10647" s="9" t="s">
        <v>6783</v>
      </c>
      <c r="D10647" s="9" t="s">
        <v>6784</v>
      </c>
      <c r="E10647" s="8" t="s">
        <v>6658</v>
      </c>
      <c r="F10647" s="10">
        <v>126310</v>
      </c>
    </row>
    <row r="10648" spans="1:6" x14ac:dyDescent="0.25">
      <c r="A10648" s="8" t="s">
        <v>23624</v>
      </c>
      <c r="B10648" s="9" t="s">
        <v>23625</v>
      </c>
      <c r="C10648" s="9" t="s">
        <v>6665</v>
      </c>
      <c r="D10648" s="9" t="s">
        <v>6666</v>
      </c>
      <c r="E10648" s="8" t="s">
        <v>6658</v>
      </c>
      <c r="F10648" s="11">
        <v>0</v>
      </c>
    </row>
    <row r="10649" spans="1:6" x14ac:dyDescent="0.25">
      <c r="A10649" s="8" t="s">
        <v>23626</v>
      </c>
      <c r="B10649" s="9" t="s">
        <v>23627</v>
      </c>
      <c r="C10649" s="9" t="s">
        <v>6656</v>
      </c>
      <c r="D10649" s="9" t="s">
        <v>6657</v>
      </c>
      <c r="E10649" s="8" t="s">
        <v>6658</v>
      </c>
      <c r="F10649" s="10">
        <v>39840</v>
      </c>
    </row>
    <row r="10650" spans="1:6" x14ac:dyDescent="0.25">
      <c r="A10650" s="8" t="s">
        <v>23628</v>
      </c>
      <c r="B10650" s="9" t="s">
        <v>23629</v>
      </c>
      <c r="C10650" s="9" t="s">
        <v>6721</v>
      </c>
      <c r="D10650" s="9" t="s">
        <v>6722</v>
      </c>
      <c r="E10650" s="8" t="s">
        <v>6658</v>
      </c>
      <c r="F10650" s="11">
        <v>0</v>
      </c>
    </row>
    <row r="10651" spans="1:6" x14ac:dyDescent="0.25">
      <c r="A10651" s="8" t="s">
        <v>23630</v>
      </c>
      <c r="B10651" s="9" t="s">
        <v>5012</v>
      </c>
      <c r="C10651" s="9" t="s">
        <v>6675</v>
      </c>
      <c r="D10651" s="9" t="s">
        <v>6676</v>
      </c>
      <c r="E10651" s="8" t="s">
        <v>6658</v>
      </c>
      <c r="F10651" s="10">
        <v>286475</v>
      </c>
    </row>
    <row r="10652" spans="1:6" x14ac:dyDescent="0.25">
      <c r="A10652" s="8" t="s">
        <v>23631</v>
      </c>
      <c r="B10652" s="9" t="s">
        <v>23632</v>
      </c>
      <c r="C10652" s="9" t="s">
        <v>6661</v>
      </c>
      <c r="D10652" s="9" t="s">
        <v>6662</v>
      </c>
      <c r="E10652" s="8" t="s">
        <v>6658</v>
      </c>
      <c r="F10652" s="10">
        <v>253880</v>
      </c>
    </row>
    <row r="10653" spans="1:6" x14ac:dyDescent="0.25">
      <c r="A10653" s="8" t="s">
        <v>23633</v>
      </c>
      <c r="B10653" s="9" t="s">
        <v>23634</v>
      </c>
      <c r="C10653" s="9" t="s">
        <v>6721</v>
      </c>
      <c r="D10653" s="9" t="s">
        <v>6722</v>
      </c>
      <c r="E10653" s="8" t="s">
        <v>7298</v>
      </c>
      <c r="F10653" s="10">
        <v>108992</v>
      </c>
    </row>
    <row r="10654" spans="1:6" x14ac:dyDescent="0.25">
      <c r="A10654" s="17"/>
      <c r="B10654" s="16"/>
      <c r="C10654" s="16"/>
      <c r="D10654" s="16"/>
      <c r="E10654" s="8" t="s">
        <v>6658</v>
      </c>
      <c r="F10654" s="10">
        <v>36186</v>
      </c>
    </row>
    <row r="10655" spans="1:6" x14ac:dyDescent="0.25">
      <c r="A10655" s="8" t="s">
        <v>338</v>
      </c>
      <c r="B10655" s="9" t="s">
        <v>339</v>
      </c>
      <c r="C10655" s="9" t="s">
        <v>7031</v>
      </c>
      <c r="D10655" s="9" t="s">
        <v>7032</v>
      </c>
      <c r="E10655" s="8" t="s">
        <v>7298</v>
      </c>
      <c r="F10655" s="10">
        <v>15144362.75</v>
      </c>
    </row>
    <row r="10656" spans="1:6" x14ac:dyDescent="0.25">
      <c r="A10656" s="17"/>
      <c r="B10656" s="16"/>
      <c r="C10656" s="16"/>
      <c r="D10656" s="16"/>
      <c r="E10656" s="8" t="s">
        <v>6658</v>
      </c>
      <c r="F10656" s="10">
        <v>1535228.57</v>
      </c>
    </row>
    <row r="10657" spans="1:6" x14ac:dyDescent="0.25">
      <c r="A10657" s="8" t="s">
        <v>23635</v>
      </c>
      <c r="B10657" s="9" t="s">
        <v>23636</v>
      </c>
      <c r="C10657" s="9" t="s">
        <v>6721</v>
      </c>
      <c r="D10657" s="9" t="s">
        <v>6722</v>
      </c>
      <c r="E10657" s="8" t="s">
        <v>7298</v>
      </c>
      <c r="F10657" s="10">
        <v>30</v>
      </c>
    </row>
    <row r="10658" spans="1:6" x14ac:dyDescent="0.25">
      <c r="A10658" s="17"/>
      <c r="B10658" s="16"/>
      <c r="C10658" s="16"/>
      <c r="D10658" s="16"/>
      <c r="E10658" s="8" t="s">
        <v>6658</v>
      </c>
      <c r="F10658" s="10">
        <v>20</v>
      </c>
    </row>
    <row r="10659" spans="1:6" x14ac:dyDescent="0.25">
      <c r="A10659" s="8" t="s">
        <v>23637</v>
      </c>
      <c r="B10659" s="9" t="s">
        <v>23638</v>
      </c>
      <c r="C10659" s="9" t="s">
        <v>6721</v>
      </c>
      <c r="D10659" s="9" t="s">
        <v>6722</v>
      </c>
      <c r="E10659" s="8" t="s">
        <v>6658</v>
      </c>
      <c r="F10659" s="10">
        <v>50</v>
      </c>
    </row>
    <row r="10660" spans="1:6" x14ac:dyDescent="0.25">
      <c r="A10660" s="8" t="s">
        <v>23639</v>
      </c>
      <c r="B10660" s="9" t="s">
        <v>23640</v>
      </c>
      <c r="C10660" s="9" t="s">
        <v>6675</v>
      </c>
      <c r="D10660" s="9" t="s">
        <v>6676</v>
      </c>
      <c r="E10660" s="8" t="s">
        <v>6658</v>
      </c>
      <c r="F10660" s="10">
        <v>38709284.380000003</v>
      </c>
    </row>
    <row r="10661" spans="1:6" x14ac:dyDescent="0.25">
      <c r="A10661" s="8" t="s">
        <v>65</v>
      </c>
      <c r="B10661" s="9" t="s">
        <v>66</v>
      </c>
      <c r="C10661" s="9" t="s">
        <v>6775</v>
      </c>
      <c r="D10661" s="9" t="s">
        <v>6776</v>
      </c>
      <c r="E10661" s="8" t="s">
        <v>7339</v>
      </c>
      <c r="F10661" s="10">
        <v>2976228.75</v>
      </c>
    </row>
    <row r="10662" spans="1:6" x14ac:dyDescent="0.25">
      <c r="A10662" s="17"/>
      <c r="B10662" s="16"/>
      <c r="C10662" s="16"/>
      <c r="D10662" s="16"/>
      <c r="E10662" s="8" t="s">
        <v>6658</v>
      </c>
      <c r="F10662" s="10">
        <v>4001685.15</v>
      </c>
    </row>
    <row r="10663" spans="1:6" x14ac:dyDescent="0.25">
      <c r="A10663" s="8" t="s">
        <v>23641</v>
      </c>
      <c r="B10663" s="9" t="s">
        <v>23642</v>
      </c>
      <c r="C10663" s="9" t="s">
        <v>6656</v>
      </c>
      <c r="D10663" s="9" t="s">
        <v>6657</v>
      </c>
      <c r="E10663" s="8" t="s">
        <v>6658</v>
      </c>
      <c r="F10663" s="10">
        <v>0</v>
      </c>
    </row>
    <row r="10664" spans="1:6" x14ac:dyDescent="0.25">
      <c r="A10664" s="8" t="s">
        <v>23643</v>
      </c>
      <c r="B10664" s="9" t="s">
        <v>23644</v>
      </c>
      <c r="C10664" s="9" t="s">
        <v>6675</v>
      </c>
      <c r="D10664" s="9" t="s">
        <v>6676</v>
      </c>
      <c r="E10664" s="8" t="s">
        <v>7339</v>
      </c>
      <c r="F10664" s="11">
        <v>0</v>
      </c>
    </row>
    <row r="10665" spans="1:6" x14ac:dyDescent="0.25">
      <c r="A10665" s="17"/>
      <c r="B10665" s="16"/>
      <c r="C10665" s="16"/>
      <c r="D10665" s="16"/>
      <c r="E10665" s="8" t="s">
        <v>6658</v>
      </c>
      <c r="F10665" s="10">
        <v>306225</v>
      </c>
    </row>
    <row r="10666" spans="1:6" x14ac:dyDescent="0.25">
      <c r="A10666" s="8" t="s">
        <v>793</v>
      </c>
      <c r="B10666" s="9" t="s">
        <v>794</v>
      </c>
      <c r="C10666" s="9" t="s">
        <v>7270</v>
      </c>
      <c r="D10666" s="9" t="s">
        <v>7271</v>
      </c>
      <c r="E10666" s="8" t="s">
        <v>6658</v>
      </c>
      <c r="F10666" s="10">
        <v>237775</v>
      </c>
    </row>
    <row r="10667" spans="1:6" x14ac:dyDescent="0.25">
      <c r="A10667" s="8" t="s">
        <v>23645</v>
      </c>
      <c r="B10667" s="9" t="s">
        <v>23646</v>
      </c>
      <c r="C10667" s="9" t="s">
        <v>6656</v>
      </c>
      <c r="D10667" s="9" t="s">
        <v>6657</v>
      </c>
      <c r="E10667" s="8" t="s">
        <v>6658</v>
      </c>
      <c r="F10667" s="10">
        <v>698347.5</v>
      </c>
    </row>
    <row r="10668" spans="1:6" x14ac:dyDescent="0.25">
      <c r="A10668" s="8" t="s">
        <v>23647</v>
      </c>
      <c r="B10668" s="9" t="s">
        <v>23648</v>
      </c>
      <c r="C10668" s="9" t="s">
        <v>6675</v>
      </c>
      <c r="D10668" s="9" t="s">
        <v>6676</v>
      </c>
      <c r="E10668" s="8" t="s">
        <v>7339</v>
      </c>
      <c r="F10668" s="11">
        <v>0</v>
      </c>
    </row>
    <row r="10669" spans="1:6" x14ac:dyDescent="0.25">
      <c r="A10669" s="17"/>
      <c r="B10669" s="16"/>
      <c r="C10669" s="16"/>
      <c r="D10669" s="16"/>
      <c r="E10669" s="8" t="s">
        <v>6658</v>
      </c>
      <c r="F10669" s="10">
        <v>84145</v>
      </c>
    </row>
    <row r="10670" spans="1:6" x14ac:dyDescent="0.25">
      <c r="A10670" s="8" t="s">
        <v>23649</v>
      </c>
      <c r="B10670" s="9" t="s">
        <v>23650</v>
      </c>
      <c r="C10670" s="9" t="s">
        <v>6656</v>
      </c>
      <c r="D10670" s="9" t="s">
        <v>6657</v>
      </c>
      <c r="E10670" s="8" t="s">
        <v>6658</v>
      </c>
      <c r="F10670" s="10">
        <v>3510</v>
      </c>
    </row>
    <row r="10671" spans="1:6" x14ac:dyDescent="0.25">
      <c r="A10671" s="8" t="s">
        <v>23651</v>
      </c>
      <c r="B10671" s="9" t="s">
        <v>23652</v>
      </c>
      <c r="C10671" s="9" t="s">
        <v>6675</v>
      </c>
      <c r="D10671" s="9" t="s">
        <v>6676</v>
      </c>
      <c r="E10671" s="8" t="s">
        <v>6658</v>
      </c>
      <c r="F10671" s="10">
        <v>145740</v>
      </c>
    </row>
    <row r="10672" spans="1:6" x14ac:dyDescent="0.25">
      <c r="A10672" s="8" t="s">
        <v>23653</v>
      </c>
      <c r="B10672" s="9" t="s">
        <v>23654</v>
      </c>
      <c r="C10672" s="9" t="s">
        <v>6757</v>
      </c>
      <c r="D10672" s="9" t="s">
        <v>6758</v>
      </c>
      <c r="E10672" s="8" t="s">
        <v>7298</v>
      </c>
      <c r="F10672" s="10">
        <v>162953.75</v>
      </c>
    </row>
    <row r="10673" spans="1:6" x14ac:dyDescent="0.25">
      <c r="A10673" s="17"/>
      <c r="B10673" s="16"/>
      <c r="C10673" s="16"/>
      <c r="D10673" s="16"/>
      <c r="E10673" s="8" t="s">
        <v>6658</v>
      </c>
      <c r="F10673" s="10">
        <v>95821.85</v>
      </c>
    </row>
    <row r="10674" spans="1:6" x14ac:dyDescent="0.25">
      <c r="A10674" s="8" t="s">
        <v>23655</v>
      </c>
      <c r="B10674" s="9" t="s">
        <v>23656</v>
      </c>
      <c r="C10674" s="9" t="s">
        <v>6656</v>
      </c>
      <c r="D10674" s="9" t="s">
        <v>6657</v>
      </c>
      <c r="E10674" s="8" t="s">
        <v>6658</v>
      </c>
      <c r="F10674" s="10">
        <v>8310</v>
      </c>
    </row>
    <row r="10675" spans="1:6" x14ac:dyDescent="0.25">
      <c r="A10675" s="8" t="s">
        <v>23657</v>
      </c>
      <c r="B10675" s="9" t="s">
        <v>5021</v>
      </c>
      <c r="C10675" s="9" t="s">
        <v>6823</v>
      </c>
      <c r="D10675" s="9" t="s">
        <v>6824</v>
      </c>
      <c r="E10675" s="8" t="s">
        <v>6658</v>
      </c>
      <c r="F10675" s="10">
        <v>4629450</v>
      </c>
    </row>
    <row r="10676" spans="1:6" x14ac:dyDescent="0.25">
      <c r="A10676" s="8" t="s">
        <v>23658</v>
      </c>
      <c r="B10676" s="9" t="s">
        <v>23659</v>
      </c>
      <c r="C10676" s="9" t="s">
        <v>6675</v>
      </c>
      <c r="D10676" s="9" t="s">
        <v>6676</v>
      </c>
      <c r="E10676" s="8" t="s">
        <v>7339</v>
      </c>
      <c r="F10676" s="10">
        <v>18516</v>
      </c>
    </row>
    <row r="10677" spans="1:6" x14ac:dyDescent="0.25">
      <c r="A10677" s="8" t="s">
        <v>23660</v>
      </c>
      <c r="B10677" s="9" t="s">
        <v>23661</v>
      </c>
      <c r="C10677" s="9" t="s">
        <v>6935</v>
      </c>
      <c r="D10677" s="9" t="s">
        <v>6936</v>
      </c>
      <c r="E10677" s="8" t="s">
        <v>6658</v>
      </c>
      <c r="F10677" s="12">
        <v>854180.8</v>
      </c>
    </row>
    <row r="10678" spans="1:6" x14ac:dyDescent="0.25">
      <c r="A10678" s="8" t="s">
        <v>23662</v>
      </c>
      <c r="B10678" s="9" t="s">
        <v>23663</v>
      </c>
      <c r="C10678" s="9" t="s">
        <v>7035</v>
      </c>
      <c r="D10678" s="9" t="s">
        <v>7036</v>
      </c>
      <c r="E10678" s="8" t="s">
        <v>6658</v>
      </c>
      <c r="F10678" s="10">
        <v>80</v>
      </c>
    </row>
    <row r="10679" spans="1:6" x14ac:dyDescent="0.25">
      <c r="A10679" s="8" t="s">
        <v>23664</v>
      </c>
      <c r="B10679" s="9" t="s">
        <v>23665</v>
      </c>
      <c r="C10679" s="9" t="s">
        <v>7035</v>
      </c>
      <c r="D10679" s="9" t="s">
        <v>7036</v>
      </c>
      <c r="E10679" s="8" t="s">
        <v>6658</v>
      </c>
      <c r="F10679" s="10">
        <v>80</v>
      </c>
    </row>
    <row r="10680" spans="1:6" x14ac:dyDescent="0.25">
      <c r="A10680" s="8" t="s">
        <v>23666</v>
      </c>
      <c r="B10680" s="9" t="s">
        <v>23667</v>
      </c>
      <c r="C10680" s="9" t="s">
        <v>7035</v>
      </c>
      <c r="D10680" s="9" t="s">
        <v>7036</v>
      </c>
      <c r="E10680" s="8" t="s">
        <v>6658</v>
      </c>
      <c r="F10680" s="10">
        <v>80</v>
      </c>
    </row>
    <row r="10681" spans="1:6" x14ac:dyDescent="0.25">
      <c r="A10681" s="8" t="s">
        <v>3031</v>
      </c>
      <c r="B10681" s="9" t="s">
        <v>3032</v>
      </c>
      <c r="C10681" s="9" t="s">
        <v>6783</v>
      </c>
      <c r="D10681" s="9" t="s">
        <v>6784</v>
      </c>
      <c r="E10681" s="8" t="s">
        <v>7298</v>
      </c>
      <c r="F10681" s="10">
        <v>10390</v>
      </c>
    </row>
    <row r="10682" spans="1:6" x14ac:dyDescent="0.25">
      <c r="A10682" s="17"/>
      <c r="B10682" s="16"/>
      <c r="C10682" s="16"/>
      <c r="D10682" s="16"/>
      <c r="E10682" s="8" t="s">
        <v>6658</v>
      </c>
      <c r="F10682" s="10">
        <v>264709.68</v>
      </c>
    </row>
    <row r="10683" spans="1:6" x14ac:dyDescent="0.25">
      <c r="A10683" s="8" t="s">
        <v>23668</v>
      </c>
      <c r="B10683" s="9" t="s">
        <v>5026</v>
      </c>
      <c r="C10683" s="9" t="s">
        <v>6705</v>
      </c>
      <c r="D10683" s="9" t="s">
        <v>6706</v>
      </c>
      <c r="E10683" s="8" t="s">
        <v>7298</v>
      </c>
      <c r="F10683" s="10">
        <v>89581</v>
      </c>
    </row>
    <row r="10684" spans="1:6" x14ac:dyDescent="0.25">
      <c r="A10684" s="17"/>
      <c r="B10684" s="16"/>
      <c r="C10684" s="16"/>
      <c r="D10684" s="16"/>
      <c r="E10684" s="8" t="s">
        <v>6658</v>
      </c>
      <c r="F10684" s="10">
        <v>354286</v>
      </c>
    </row>
    <row r="10685" spans="1:6" x14ac:dyDescent="0.25">
      <c r="A10685" s="8" t="s">
        <v>23669</v>
      </c>
      <c r="B10685" s="9" t="s">
        <v>11719</v>
      </c>
      <c r="C10685" s="9" t="s">
        <v>7085</v>
      </c>
      <c r="D10685" s="9" t="s">
        <v>7086</v>
      </c>
      <c r="E10685" s="8" t="s">
        <v>6658</v>
      </c>
      <c r="F10685" s="10">
        <v>110129.35</v>
      </c>
    </row>
    <row r="10686" spans="1:6" x14ac:dyDescent="0.25">
      <c r="A10686" s="8" t="s">
        <v>23670</v>
      </c>
      <c r="B10686" s="9" t="s">
        <v>5029</v>
      </c>
      <c r="C10686" s="9" t="s">
        <v>6799</v>
      </c>
      <c r="D10686" s="9" t="s">
        <v>6800</v>
      </c>
      <c r="E10686" s="8" t="s">
        <v>6658</v>
      </c>
      <c r="F10686" s="10">
        <v>840360</v>
      </c>
    </row>
    <row r="10687" spans="1:6" x14ac:dyDescent="0.25">
      <c r="A10687" s="8" t="s">
        <v>23671</v>
      </c>
      <c r="B10687" s="9" t="s">
        <v>23672</v>
      </c>
      <c r="C10687" s="9" t="s">
        <v>6656</v>
      </c>
      <c r="D10687" s="9" t="s">
        <v>6657</v>
      </c>
      <c r="E10687" s="8" t="s">
        <v>6658</v>
      </c>
      <c r="F10687" s="10">
        <v>104700</v>
      </c>
    </row>
    <row r="10688" spans="1:6" x14ac:dyDescent="0.25">
      <c r="A10688" s="8" t="s">
        <v>23673</v>
      </c>
      <c r="B10688" s="9" t="s">
        <v>23674</v>
      </c>
      <c r="C10688" s="9" t="s">
        <v>6697</v>
      </c>
      <c r="D10688" s="9" t="s">
        <v>6698</v>
      </c>
      <c r="E10688" s="8" t="s">
        <v>6658</v>
      </c>
      <c r="F10688" s="10">
        <v>2321515.7599999998</v>
      </c>
    </row>
    <row r="10689" spans="1:6" x14ac:dyDescent="0.25">
      <c r="A10689" s="8" t="s">
        <v>23675</v>
      </c>
      <c r="B10689" s="9" t="s">
        <v>23676</v>
      </c>
      <c r="C10689" s="9" t="s">
        <v>6881</v>
      </c>
      <c r="D10689" s="9" t="s">
        <v>6882</v>
      </c>
      <c r="E10689" s="8" t="s">
        <v>6658</v>
      </c>
      <c r="F10689" s="10">
        <v>13320</v>
      </c>
    </row>
    <row r="10690" spans="1:6" x14ac:dyDescent="0.25">
      <c r="A10690" s="8" t="s">
        <v>23677</v>
      </c>
      <c r="B10690" s="9" t="s">
        <v>23678</v>
      </c>
      <c r="C10690" s="9" t="s">
        <v>6721</v>
      </c>
      <c r="D10690" s="9" t="s">
        <v>6722</v>
      </c>
      <c r="E10690" s="8" t="s">
        <v>6658</v>
      </c>
      <c r="F10690" s="11">
        <v>0</v>
      </c>
    </row>
    <row r="10691" spans="1:6" x14ac:dyDescent="0.25">
      <c r="A10691" s="8" t="s">
        <v>23679</v>
      </c>
      <c r="B10691" s="9" t="s">
        <v>23680</v>
      </c>
      <c r="C10691" s="9" t="s">
        <v>6891</v>
      </c>
      <c r="D10691" s="9" t="s">
        <v>6892</v>
      </c>
      <c r="E10691" s="8" t="s">
        <v>6658</v>
      </c>
      <c r="F10691" s="11">
        <v>0</v>
      </c>
    </row>
    <row r="10692" spans="1:6" x14ac:dyDescent="0.25">
      <c r="A10692" s="8" t="s">
        <v>23681</v>
      </c>
      <c r="B10692" s="9" t="s">
        <v>23682</v>
      </c>
      <c r="C10692" s="9" t="s">
        <v>6917</v>
      </c>
      <c r="D10692" s="9" t="s">
        <v>6918</v>
      </c>
      <c r="E10692" s="8" t="s">
        <v>6658</v>
      </c>
      <c r="F10692" s="10">
        <v>540</v>
      </c>
    </row>
    <row r="10693" spans="1:6" x14ac:dyDescent="0.25">
      <c r="A10693" s="8" t="s">
        <v>23683</v>
      </c>
      <c r="B10693" s="9" t="s">
        <v>23684</v>
      </c>
      <c r="C10693" s="9" t="s">
        <v>6721</v>
      </c>
      <c r="D10693" s="9" t="s">
        <v>6722</v>
      </c>
      <c r="E10693" s="8" t="s">
        <v>6658</v>
      </c>
      <c r="F10693" s="11">
        <v>0</v>
      </c>
    </row>
    <row r="10694" spans="1:6" x14ac:dyDescent="0.25">
      <c r="A10694" s="8" t="s">
        <v>23685</v>
      </c>
      <c r="B10694" s="9" t="s">
        <v>23686</v>
      </c>
      <c r="C10694" s="9" t="s">
        <v>6917</v>
      </c>
      <c r="D10694" s="9" t="s">
        <v>6918</v>
      </c>
      <c r="E10694" s="8" t="s">
        <v>6658</v>
      </c>
      <c r="F10694" s="10">
        <v>2620</v>
      </c>
    </row>
    <row r="10695" spans="1:6" x14ac:dyDescent="0.25">
      <c r="A10695" s="8" t="s">
        <v>23687</v>
      </c>
      <c r="B10695" s="9" t="s">
        <v>23688</v>
      </c>
      <c r="C10695" s="9" t="s">
        <v>6747</v>
      </c>
      <c r="D10695" s="9" t="s">
        <v>6748</v>
      </c>
      <c r="E10695" s="8" t="s">
        <v>6658</v>
      </c>
      <c r="F10695" s="11">
        <v>3400</v>
      </c>
    </row>
    <row r="10696" spans="1:6" x14ac:dyDescent="0.25">
      <c r="A10696" s="8" t="s">
        <v>23689</v>
      </c>
      <c r="B10696" s="9" t="s">
        <v>23690</v>
      </c>
      <c r="C10696" s="9" t="s">
        <v>6701</v>
      </c>
      <c r="D10696" s="9" t="s">
        <v>6702</v>
      </c>
      <c r="E10696" s="8" t="s">
        <v>6658</v>
      </c>
      <c r="F10696" s="11">
        <v>162840</v>
      </c>
    </row>
    <row r="10697" spans="1:6" x14ac:dyDescent="0.25">
      <c r="A10697" s="8" t="s">
        <v>23691</v>
      </c>
      <c r="B10697" s="9" t="s">
        <v>23692</v>
      </c>
      <c r="C10697" s="9" t="s">
        <v>6901</v>
      </c>
      <c r="D10697" s="9" t="s">
        <v>6902</v>
      </c>
      <c r="E10697" s="8" t="s">
        <v>6658</v>
      </c>
      <c r="F10697" s="10">
        <v>2940</v>
      </c>
    </row>
    <row r="10698" spans="1:6" x14ac:dyDescent="0.25">
      <c r="A10698" s="8" t="s">
        <v>23693</v>
      </c>
      <c r="B10698" s="9" t="s">
        <v>23694</v>
      </c>
      <c r="C10698" s="9" t="s">
        <v>7031</v>
      </c>
      <c r="D10698" s="9" t="s">
        <v>7032</v>
      </c>
      <c r="E10698" s="8" t="s">
        <v>7298</v>
      </c>
      <c r="F10698" s="10">
        <v>62000</v>
      </c>
    </row>
    <row r="10699" spans="1:6" x14ac:dyDescent="0.25">
      <c r="A10699" s="17"/>
      <c r="B10699" s="16"/>
      <c r="C10699" s="16"/>
      <c r="D10699" s="16"/>
      <c r="E10699" s="8" t="s">
        <v>6658</v>
      </c>
      <c r="F10699" s="10">
        <v>186250</v>
      </c>
    </row>
    <row r="10700" spans="1:6" x14ac:dyDescent="0.25">
      <c r="A10700" s="8" t="s">
        <v>23695</v>
      </c>
      <c r="B10700" s="9" t="s">
        <v>23696</v>
      </c>
      <c r="C10700" s="9" t="s">
        <v>6675</v>
      </c>
      <c r="D10700" s="9" t="s">
        <v>6676</v>
      </c>
      <c r="E10700" s="8" t="s">
        <v>6658</v>
      </c>
      <c r="F10700" s="10">
        <v>128537</v>
      </c>
    </row>
    <row r="10701" spans="1:6" x14ac:dyDescent="0.25">
      <c r="A10701" s="8" t="s">
        <v>23697</v>
      </c>
      <c r="B10701" s="9" t="s">
        <v>2275</v>
      </c>
      <c r="C10701" s="9" t="s">
        <v>6656</v>
      </c>
      <c r="D10701" s="9" t="s">
        <v>6657</v>
      </c>
      <c r="E10701" s="8" t="s">
        <v>6658</v>
      </c>
      <c r="F10701" s="11">
        <v>0</v>
      </c>
    </row>
    <row r="10702" spans="1:6" x14ac:dyDescent="0.25">
      <c r="A10702" s="8" t="s">
        <v>23698</v>
      </c>
      <c r="B10702" s="9" t="s">
        <v>23699</v>
      </c>
      <c r="C10702" s="9" t="s">
        <v>6701</v>
      </c>
      <c r="D10702" s="9" t="s">
        <v>6702</v>
      </c>
      <c r="E10702" s="8" t="s">
        <v>6658</v>
      </c>
      <c r="F10702" s="11">
        <v>0</v>
      </c>
    </row>
    <row r="10703" spans="1:6" x14ac:dyDescent="0.25">
      <c r="A10703" s="8" t="s">
        <v>23700</v>
      </c>
      <c r="B10703" s="9" t="s">
        <v>23701</v>
      </c>
      <c r="C10703" s="9" t="s">
        <v>6675</v>
      </c>
      <c r="D10703" s="9" t="s">
        <v>6676</v>
      </c>
      <c r="E10703" s="8" t="s">
        <v>7339</v>
      </c>
      <c r="F10703" s="10">
        <v>20000</v>
      </c>
    </row>
    <row r="10704" spans="1:6" x14ac:dyDescent="0.25">
      <c r="A10704" s="17"/>
      <c r="B10704" s="16"/>
      <c r="C10704" s="16"/>
      <c r="D10704" s="16"/>
      <c r="E10704" s="8" t="s">
        <v>6658</v>
      </c>
      <c r="F10704" s="10">
        <v>354000</v>
      </c>
    </row>
    <row r="10705" spans="1:6" x14ac:dyDescent="0.25">
      <c r="A10705" s="8" t="s">
        <v>2301</v>
      </c>
      <c r="B10705" s="9" t="s">
        <v>2302</v>
      </c>
      <c r="C10705" s="9" t="s">
        <v>6656</v>
      </c>
      <c r="D10705" s="9" t="s">
        <v>6657</v>
      </c>
      <c r="E10705" s="8" t="s">
        <v>6658</v>
      </c>
      <c r="F10705" s="10">
        <v>441405</v>
      </c>
    </row>
    <row r="10706" spans="1:6" x14ac:dyDescent="0.25">
      <c r="A10706" s="8" t="s">
        <v>23702</v>
      </c>
      <c r="B10706" s="9" t="s">
        <v>23703</v>
      </c>
      <c r="C10706" s="9" t="s">
        <v>6665</v>
      </c>
      <c r="D10706" s="9" t="s">
        <v>6666</v>
      </c>
      <c r="E10706" s="8" t="s">
        <v>6658</v>
      </c>
      <c r="F10706" s="11">
        <v>0</v>
      </c>
    </row>
    <row r="10707" spans="1:6" x14ac:dyDescent="0.25">
      <c r="A10707" s="8" t="s">
        <v>23704</v>
      </c>
      <c r="B10707" s="9" t="s">
        <v>1844</v>
      </c>
      <c r="C10707" s="9" t="s">
        <v>17267</v>
      </c>
      <c r="D10707" s="9" t="s">
        <v>17268</v>
      </c>
      <c r="E10707" s="8" t="s">
        <v>6658</v>
      </c>
      <c r="F10707" s="10">
        <v>74310</v>
      </c>
    </row>
    <row r="10708" spans="1:6" x14ac:dyDescent="0.25">
      <c r="A10708" s="8" t="s">
        <v>23705</v>
      </c>
      <c r="B10708" s="9" t="s">
        <v>23706</v>
      </c>
      <c r="C10708" s="9" t="s">
        <v>6945</v>
      </c>
      <c r="D10708" s="9" t="s">
        <v>6946</v>
      </c>
      <c r="E10708" s="8" t="s">
        <v>6658</v>
      </c>
      <c r="F10708" s="10">
        <v>45540</v>
      </c>
    </row>
    <row r="10709" spans="1:6" x14ac:dyDescent="0.25">
      <c r="A10709" s="8" t="s">
        <v>23707</v>
      </c>
      <c r="B10709" s="9" t="s">
        <v>23708</v>
      </c>
      <c r="C10709" s="9" t="s">
        <v>6697</v>
      </c>
      <c r="D10709" s="9" t="s">
        <v>6698</v>
      </c>
      <c r="E10709" s="8" t="s">
        <v>6658</v>
      </c>
      <c r="F10709" s="11">
        <v>0</v>
      </c>
    </row>
    <row r="10710" spans="1:6" x14ac:dyDescent="0.25">
      <c r="A10710" s="8" t="s">
        <v>23709</v>
      </c>
      <c r="B10710" s="9" t="s">
        <v>23710</v>
      </c>
      <c r="C10710" s="9" t="s">
        <v>6717</v>
      </c>
      <c r="D10710" s="9" t="s">
        <v>6718</v>
      </c>
      <c r="E10710" s="8" t="s">
        <v>7298</v>
      </c>
      <c r="F10710" s="10">
        <v>1681551.5</v>
      </c>
    </row>
    <row r="10711" spans="1:6" x14ac:dyDescent="0.25">
      <c r="A10711" s="17"/>
      <c r="B10711" s="16"/>
      <c r="C10711" s="16"/>
      <c r="D10711" s="16"/>
      <c r="E10711" s="8" t="s">
        <v>6658</v>
      </c>
      <c r="F10711" s="12">
        <v>4013732.25</v>
      </c>
    </row>
    <row r="10712" spans="1:6" x14ac:dyDescent="0.25">
      <c r="A10712" s="8" t="s">
        <v>2091</v>
      </c>
      <c r="B10712" s="9" t="s">
        <v>2092</v>
      </c>
      <c r="C10712" s="9" t="s">
        <v>6661</v>
      </c>
      <c r="D10712" s="9" t="s">
        <v>6662</v>
      </c>
      <c r="E10712" s="8" t="s">
        <v>6658</v>
      </c>
      <c r="F10712" s="10">
        <v>778705</v>
      </c>
    </row>
    <row r="10713" spans="1:6" x14ac:dyDescent="0.25">
      <c r="A10713" s="8" t="s">
        <v>23711</v>
      </c>
      <c r="B10713" s="9" t="s">
        <v>23712</v>
      </c>
      <c r="C10713" s="9" t="s">
        <v>6705</v>
      </c>
      <c r="D10713" s="9" t="s">
        <v>6706</v>
      </c>
      <c r="E10713" s="8" t="s">
        <v>6658</v>
      </c>
      <c r="F10713" s="11">
        <v>0</v>
      </c>
    </row>
    <row r="10714" spans="1:6" x14ac:dyDescent="0.25">
      <c r="A10714" s="8" t="s">
        <v>1943</v>
      </c>
      <c r="B10714" s="9" t="s">
        <v>1944</v>
      </c>
      <c r="C10714" s="9" t="s">
        <v>6945</v>
      </c>
      <c r="D10714" s="9" t="s">
        <v>6946</v>
      </c>
      <c r="E10714" s="8" t="s">
        <v>6658</v>
      </c>
      <c r="F10714" s="10">
        <v>9160</v>
      </c>
    </row>
    <row r="10715" spans="1:6" x14ac:dyDescent="0.25">
      <c r="A10715" s="8" t="s">
        <v>23713</v>
      </c>
      <c r="B10715" s="9" t="s">
        <v>23714</v>
      </c>
      <c r="C10715" s="9" t="s">
        <v>6661</v>
      </c>
      <c r="D10715" s="9" t="s">
        <v>6662</v>
      </c>
      <c r="E10715" s="8" t="s">
        <v>6658</v>
      </c>
      <c r="F10715" s="10">
        <v>74340</v>
      </c>
    </row>
    <row r="10716" spans="1:6" x14ac:dyDescent="0.25">
      <c r="A10716" s="8" t="s">
        <v>23715</v>
      </c>
      <c r="B10716" s="9" t="s">
        <v>23716</v>
      </c>
      <c r="C10716" s="9" t="s">
        <v>6721</v>
      </c>
      <c r="D10716" s="9" t="s">
        <v>6722</v>
      </c>
      <c r="E10716" s="8" t="s">
        <v>6658</v>
      </c>
      <c r="F10716" s="10">
        <v>5240</v>
      </c>
    </row>
    <row r="10717" spans="1:6" x14ac:dyDescent="0.25">
      <c r="A10717" s="8" t="s">
        <v>23717</v>
      </c>
      <c r="B10717" s="9" t="s">
        <v>23718</v>
      </c>
      <c r="C10717" s="9" t="s">
        <v>7035</v>
      </c>
      <c r="D10717" s="9" t="s">
        <v>7036</v>
      </c>
      <c r="E10717" s="8" t="s">
        <v>6658</v>
      </c>
      <c r="F10717" s="10">
        <v>22570</v>
      </c>
    </row>
    <row r="10718" spans="1:6" x14ac:dyDescent="0.25">
      <c r="A10718" s="8" t="s">
        <v>23719</v>
      </c>
      <c r="B10718" s="9" t="s">
        <v>23720</v>
      </c>
      <c r="C10718" s="9" t="s">
        <v>6701</v>
      </c>
      <c r="D10718" s="9" t="s">
        <v>6702</v>
      </c>
      <c r="E10718" s="8" t="s">
        <v>6658</v>
      </c>
      <c r="F10718" s="11">
        <v>0</v>
      </c>
    </row>
    <row r="10719" spans="1:6" x14ac:dyDescent="0.25">
      <c r="A10719" s="8" t="s">
        <v>23721</v>
      </c>
      <c r="B10719" s="9" t="s">
        <v>5036</v>
      </c>
      <c r="C10719" s="9" t="s">
        <v>7035</v>
      </c>
      <c r="D10719" s="9" t="s">
        <v>7036</v>
      </c>
      <c r="E10719" s="8" t="s">
        <v>6658</v>
      </c>
      <c r="F10719" s="10">
        <v>11133.7</v>
      </c>
    </row>
    <row r="10720" spans="1:6" x14ac:dyDescent="0.25">
      <c r="A10720" s="8" t="s">
        <v>23722</v>
      </c>
      <c r="B10720" s="9" t="s">
        <v>23723</v>
      </c>
      <c r="C10720" s="9" t="s">
        <v>6656</v>
      </c>
      <c r="D10720" s="9" t="s">
        <v>6657</v>
      </c>
      <c r="E10720" s="8" t="s">
        <v>6658</v>
      </c>
      <c r="F10720" s="10">
        <v>18900</v>
      </c>
    </row>
    <row r="10721" spans="1:6" x14ac:dyDescent="0.25">
      <c r="A10721" s="8" t="s">
        <v>1376</v>
      </c>
      <c r="B10721" s="9" t="s">
        <v>1377</v>
      </c>
      <c r="C10721" s="9" t="s">
        <v>6661</v>
      </c>
      <c r="D10721" s="9" t="s">
        <v>6662</v>
      </c>
      <c r="E10721" s="8" t="s">
        <v>6658</v>
      </c>
      <c r="F10721" s="10">
        <v>749656</v>
      </c>
    </row>
    <row r="10722" spans="1:6" x14ac:dyDescent="0.25">
      <c r="A10722" s="8" t="s">
        <v>23724</v>
      </c>
      <c r="B10722" s="9" t="s">
        <v>23725</v>
      </c>
      <c r="C10722" s="9" t="s">
        <v>6656</v>
      </c>
      <c r="D10722" s="9" t="s">
        <v>6657</v>
      </c>
      <c r="E10722" s="8" t="s">
        <v>6658</v>
      </c>
      <c r="F10722" s="10">
        <v>1652466</v>
      </c>
    </row>
    <row r="10723" spans="1:6" x14ac:dyDescent="0.25">
      <c r="A10723" s="8" t="s">
        <v>23726</v>
      </c>
      <c r="B10723" s="9" t="s">
        <v>23727</v>
      </c>
      <c r="C10723" s="9" t="s">
        <v>6656</v>
      </c>
      <c r="D10723" s="9" t="s">
        <v>6657</v>
      </c>
      <c r="E10723" s="8" t="s">
        <v>6658</v>
      </c>
      <c r="F10723" s="10">
        <v>5000</v>
      </c>
    </row>
    <row r="10724" spans="1:6" x14ac:dyDescent="0.25">
      <c r="A10724" s="8" t="s">
        <v>23728</v>
      </c>
      <c r="B10724" s="9" t="s">
        <v>23729</v>
      </c>
      <c r="C10724" s="9" t="s">
        <v>6705</v>
      </c>
      <c r="D10724" s="9" t="s">
        <v>6706</v>
      </c>
      <c r="E10724" s="8" t="s">
        <v>6658</v>
      </c>
      <c r="F10724" s="10">
        <v>51200</v>
      </c>
    </row>
    <row r="10725" spans="1:6" x14ac:dyDescent="0.25">
      <c r="A10725" s="8" t="s">
        <v>1701</v>
      </c>
      <c r="B10725" s="9" t="s">
        <v>1702</v>
      </c>
      <c r="C10725" s="9" t="s">
        <v>6833</v>
      </c>
      <c r="D10725" s="9" t="s">
        <v>6834</v>
      </c>
      <c r="E10725" s="8" t="s">
        <v>6658</v>
      </c>
      <c r="F10725" s="10">
        <v>341146</v>
      </c>
    </row>
    <row r="10726" spans="1:6" x14ac:dyDescent="0.25">
      <c r="A10726" s="8" t="s">
        <v>23730</v>
      </c>
      <c r="B10726" s="9" t="s">
        <v>23731</v>
      </c>
      <c r="C10726" s="9" t="s">
        <v>6833</v>
      </c>
      <c r="D10726" s="9" t="s">
        <v>6834</v>
      </c>
      <c r="E10726" s="8" t="s">
        <v>6658</v>
      </c>
      <c r="F10726" s="10">
        <v>208651</v>
      </c>
    </row>
    <row r="10727" spans="1:6" x14ac:dyDescent="0.25">
      <c r="A10727" s="8" t="s">
        <v>23732</v>
      </c>
      <c r="B10727" s="9" t="s">
        <v>23733</v>
      </c>
      <c r="C10727" s="9" t="s">
        <v>6705</v>
      </c>
      <c r="D10727" s="9" t="s">
        <v>6706</v>
      </c>
      <c r="E10727" s="8" t="s">
        <v>6658</v>
      </c>
      <c r="F10727" s="10">
        <v>233742.24</v>
      </c>
    </row>
    <row r="10728" spans="1:6" x14ac:dyDescent="0.25">
      <c r="A10728" s="8" t="s">
        <v>23734</v>
      </c>
      <c r="B10728" s="9" t="s">
        <v>23735</v>
      </c>
      <c r="C10728" s="9" t="s">
        <v>6757</v>
      </c>
      <c r="D10728" s="9" t="s">
        <v>6758</v>
      </c>
      <c r="E10728" s="8" t="s">
        <v>7298</v>
      </c>
      <c r="F10728" s="10">
        <v>0</v>
      </c>
    </row>
    <row r="10729" spans="1:6" x14ac:dyDescent="0.25">
      <c r="A10729" s="17"/>
      <c r="B10729" s="16"/>
      <c r="C10729" s="16"/>
      <c r="D10729" s="16"/>
      <c r="E10729" s="8" t="s">
        <v>6658</v>
      </c>
      <c r="F10729" s="10">
        <v>18130</v>
      </c>
    </row>
    <row r="10730" spans="1:6" x14ac:dyDescent="0.25">
      <c r="A10730" s="8" t="s">
        <v>23736</v>
      </c>
      <c r="B10730" s="9" t="s">
        <v>23737</v>
      </c>
      <c r="C10730" s="9" t="s">
        <v>6901</v>
      </c>
      <c r="D10730" s="9" t="s">
        <v>6902</v>
      </c>
      <c r="E10730" s="8" t="s">
        <v>6658</v>
      </c>
      <c r="F10730" s="10">
        <v>38000</v>
      </c>
    </row>
    <row r="10731" spans="1:6" x14ac:dyDescent="0.25">
      <c r="A10731" s="8" t="s">
        <v>23738</v>
      </c>
      <c r="B10731" s="9" t="s">
        <v>23739</v>
      </c>
      <c r="C10731" s="9" t="s">
        <v>6775</v>
      </c>
      <c r="D10731" s="9" t="s">
        <v>6776</v>
      </c>
      <c r="E10731" s="8" t="s">
        <v>6658</v>
      </c>
      <c r="F10731" s="10">
        <v>0</v>
      </c>
    </row>
    <row r="10732" spans="1:6" x14ac:dyDescent="0.25">
      <c r="A10732" s="8" t="s">
        <v>919</v>
      </c>
      <c r="B10732" s="9" t="s">
        <v>920</v>
      </c>
      <c r="C10732" s="9" t="s">
        <v>6656</v>
      </c>
      <c r="D10732" s="9" t="s">
        <v>6657</v>
      </c>
      <c r="E10732" s="8" t="s">
        <v>7339</v>
      </c>
      <c r="F10732" s="10">
        <v>109220</v>
      </c>
    </row>
    <row r="10733" spans="1:6" x14ac:dyDescent="0.25">
      <c r="A10733" s="17"/>
      <c r="B10733" s="16"/>
      <c r="C10733" s="16"/>
      <c r="D10733" s="16"/>
      <c r="E10733" s="8" t="s">
        <v>6658</v>
      </c>
      <c r="F10733" s="10">
        <v>243340</v>
      </c>
    </row>
    <row r="10734" spans="1:6" x14ac:dyDescent="0.25">
      <c r="A10734" s="8" t="s">
        <v>1167</v>
      </c>
      <c r="B10734" s="9" t="s">
        <v>1168</v>
      </c>
      <c r="C10734" s="9" t="s">
        <v>6779</v>
      </c>
      <c r="D10734" s="9" t="s">
        <v>6780</v>
      </c>
      <c r="E10734" s="8" t="s">
        <v>7298</v>
      </c>
      <c r="F10734" s="10">
        <v>1835662.5</v>
      </c>
    </row>
    <row r="10735" spans="1:6" x14ac:dyDescent="0.25">
      <c r="A10735" s="17"/>
      <c r="B10735" s="16"/>
      <c r="C10735" s="16"/>
      <c r="D10735" s="16"/>
      <c r="E10735" s="8" t="s">
        <v>6658</v>
      </c>
      <c r="F10735" s="12">
        <v>486302</v>
      </c>
    </row>
    <row r="10736" spans="1:6" x14ac:dyDescent="0.25">
      <c r="A10736" s="8" t="s">
        <v>23740</v>
      </c>
      <c r="B10736" s="9" t="s">
        <v>11721</v>
      </c>
      <c r="C10736" s="9" t="s">
        <v>7089</v>
      </c>
      <c r="D10736" s="9" t="s">
        <v>7090</v>
      </c>
      <c r="E10736" s="8" t="s">
        <v>6658</v>
      </c>
      <c r="F10736" s="10">
        <v>621316.28</v>
      </c>
    </row>
    <row r="10737" spans="1:6" x14ac:dyDescent="0.25">
      <c r="A10737" s="8" t="s">
        <v>23741</v>
      </c>
      <c r="B10737" s="9" t="s">
        <v>23742</v>
      </c>
      <c r="C10737" s="9" t="s">
        <v>6669</v>
      </c>
      <c r="D10737" s="9" t="s">
        <v>6670</v>
      </c>
      <c r="E10737" s="8" t="s">
        <v>6658</v>
      </c>
      <c r="F10737" s="11">
        <v>0</v>
      </c>
    </row>
    <row r="10738" spans="1:6" x14ac:dyDescent="0.25">
      <c r="A10738" s="8" t="s">
        <v>23743</v>
      </c>
      <c r="B10738" s="9" t="s">
        <v>23744</v>
      </c>
      <c r="C10738" s="9" t="s">
        <v>6656</v>
      </c>
      <c r="D10738" s="9" t="s">
        <v>6657</v>
      </c>
      <c r="E10738" s="8" t="s">
        <v>6658</v>
      </c>
      <c r="F10738" s="10">
        <v>-3828.72</v>
      </c>
    </row>
    <row r="10739" spans="1:6" x14ac:dyDescent="0.25">
      <c r="A10739" s="8" t="s">
        <v>23745</v>
      </c>
      <c r="B10739" s="9" t="s">
        <v>10372</v>
      </c>
      <c r="C10739" s="9" t="s">
        <v>6661</v>
      </c>
      <c r="D10739" s="9" t="s">
        <v>6662</v>
      </c>
      <c r="E10739" s="8" t="s">
        <v>6658</v>
      </c>
      <c r="F10739" s="10">
        <v>10</v>
      </c>
    </row>
    <row r="10740" spans="1:6" x14ac:dyDescent="0.25">
      <c r="A10740" s="8" t="s">
        <v>23746</v>
      </c>
      <c r="B10740" s="9" t="s">
        <v>10372</v>
      </c>
      <c r="C10740" s="9" t="s">
        <v>7856</v>
      </c>
      <c r="D10740" s="9" t="s">
        <v>7857</v>
      </c>
      <c r="E10740" s="8" t="s">
        <v>6658</v>
      </c>
      <c r="F10740" s="10">
        <v>10</v>
      </c>
    </row>
    <row r="10741" spans="1:6" x14ac:dyDescent="0.25">
      <c r="A10741" s="8" t="s">
        <v>23747</v>
      </c>
      <c r="B10741" s="9" t="s">
        <v>23748</v>
      </c>
      <c r="C10741" s="9" t="s">
        <v>6669</v>
      </c>
      <c r="D10741" s="9" t="s">
        <v>6670</v>
      </c>
      <c r="E10741" s="8" t="s">
        <v>7298</v>
      </c>
      <c r="F10741" s="10">
        <v>-10000</v>
      </c>
    </row>
    <row r="10742" spans="1:6" x14ac:dyDescent="0.25">
      <c r="A10742" s="17"/>
      <c r="B10742" s="16"/>
      <c r="C10742" s="16"/>
      <c r="D10742" s="16"/>
      <c r="E10742" s="8" t="s">
        <v>6658</v>
      </c>
      <c r="F10742" s="11">
        <v>0</v>
      </c>
    </row>
    <row r="10743" spans="1:6" x14ac:dyDescent="0.25">
      <c r="A10743" s="8" t="s">
        <v>23749</v>
      </c>
      <c r="B10743" s="9" t="s">
        <v>10372</v>
      </c>
      <c r="C10743" s="9" t="s">
        <v>7856</v>
      </c>
      <c r="D10743" s="9" t="s">
        <v>7857</v>
      </c>
      <c r="E10743" s="8" t="s">
        <v>6658</v>
      </c>
      <c r="F10743" s="10">
        <v>50</v>
      </c>
    </row>
    <row r="10744" spans="1:6" x14ac:dyDescent="0.25">
      <c r="A10744" s="8" t="s">
        <v>23750</v>
      </c>
      <c r="B10744" s="9" t="s">
        <v>10372</v>
      </c>
      <c r="C10744" s="9" t="s">
        <v>7856</v>
      </c>
      <c r="D10744" s="9" t="s">
        <v>7857</v>
      </c>
      <c r="E10744" s="8" t="s">
        <v>6658</v>
      </c>
      <c r="F10744" s="10">
        <v>40</v>
      </c>
    </row>
    <row r="10745" spans="1:6" x14ac:dyDescent="0.25">
      <c r="A10745" s="8" t="s">
        <v>23751</v>
      </c>
      <c r="B10745" s="9" t="s">
        <v>10372</v>
      </c>
      <c r="C10745" s="9" t="s">
        <v>7856</v>
      </c>
      <c r="D10745" s="9" t="s">
        <v>7857</v>
      </c>
      <c r="E10745" s="8" t="s">
        <v>6658</v>
      </c>
      <c r="F10745" s="10">
        <v>30</v>
      </c>
    </row>
    <row r="10746" spans="1:6" x14ac:dyDescent="0.25">
      <c r="A10746" s="8" t="s">
        <v>23752</v>
      </c>
      <c r="B10746" s="9" t="s">
        <v>10372</v>
      </c>
      <c r="C10746" s="9" t="s">
        <v>6661</v>
      </c>
      <c r="D10746" s="9" t="s">
        <v>6662</v>
      </c>
      <c r="E10746" s="8" t="s">
        <v>6658</v>
      </c>
      <c r="F10746" s="10">
        <v>30</v>
      </c>
    </row>
    <row r="10747" spans="1:6" x14ac:dyDescent="0.25">
      <c r="A10747" s="8" t="s">
        <v>23753</v>
      </c>
      <c r="B10747" s="9" t="s">
        <v>23754</v>
      </c>
      <c r="C10747" s="9" t="s">
        <v>6847</v>
      </c>
      <c r="D10747" s="9" t="s">
        <v>6848</v>
      </c>
      <c r="E10747" s="8" t="s">
        <v>6658</v>
      </c>
      <c r="F10747" s="11">
        <v>0</v>
      </c>
    </row>
    <row r="10748" spans="1:6" x14ac:dyDescent="0.25">
      <c r="A10748" s="8" t="s">
        <v>23755</v>
      </c>
      <c r="B10748" s="9" t="s">
        <v>10372</v>
      </c>
      <c r="C10748" s="9" t="s">
        <v>6661</v>
      </c>
      <c r="D10748" s="9" t="s">
        <v>6662</v>
      </c>
      <c r="E10748" s="8" t="s">
        <v>6658</v>
      </c>
      <c r="F10748" s="10">
        <v>10</v>
      </c>
    </row>
    <row r="10749" spans="1:6" x14ac:dyDescent="0.25">
      <c r="A10749" s="8" t="s">
        <v>23756</v>
      </c>
      <c r="B10749" s="9" t="s">
        <v>10372</v>
      </c>
      <c r="C10749" s="9" t="s">
        <v>6661</v>
      </c>
      <c r="D10749" s="9" t="s">
        <v>6662</v>
      </c>
      <c r="E10749" s="8" t="s">
        <v>6658</v>
      </c>
      <c r="F10749" s="10">
        <v>10</v>
      </c>
    </row>
    <row r="10750" spans="1:6" x14ac:dyDescent="0.25">
      <c r="A10750" s="8" t="s">
        <v>23757</v>
      </c>
      <c r="B10750" s="9" t="s">
        <v>10372</v>
      </c>
      <c r="C10750" s="9" t="s">
        <v>6661</v>
      </c>
      <c r="D10750" s="9" t="s">
        <v>6662</v>
      </c>
      <c r="E10750" s="8" t="s">
        <v>6658</v>
      </c>
      <c r="F10750" s="10">
        <v>20</v>
      </c>
    </row>
    <row r="10751" spans="1:6" x14ac:dyDescent="0.25">
      <c r="A10751" s="8" t="s">
        <v>23758</v>
      </c>
      <c r="B10751" s="9" t="s">
        <v>10372</v>
      </c>
      <c r="C10751" s="9" t="s">
        <v>6735</v>
      </c>
      <c r="D10751" s="9" t="s">
        <v>6736</v>
      </c>
      <c r="E10751" s="8" t="s">
        <v>6658</v>
      </c>
      <c r="F10751" s="10">
        <v>20</v>
      </c>
    </row>
    <row r="10752" spans="1:6" x14ac:dyDescent="0.25">
      <c r="A10752" s="8" t="s">
        <v>23759</v>
      </c>
      <c r="B10752" s="9" t="s">
        <v>10372</v>
      </c>
      <c r="C10752" s="9" t="s">
        <v>6661</v>
      </c>
      <c r="D10752" s="9" t="s">
        <v>6662</v>
      </c>
      <c r="E10752" s="8" t="s">
        <v>6658</v>
      </c>
      <c r="F10752" s="10">
        <v>20</v>
      </c>
    </row>
    <row r="10753" spans="1:6" x14ac:dyDescent="0.25">
      <c r="A10753" s="8" t="s">
        <v>23760</v>
      </c>
      <c r="B10753" s="9" t="s">
        <v>23761</v>
      </c>
      <c r="C10753" s="9" t="s">
        <v>6705</v>
      </c>
      <c r="D10753" s="9" t="s">
        <v>6706</v>
      </c>
      <c r="E10753" s="8" t="s">
        <v>6658</v>
      </c>
      <c r="F10753" s="10">
        <v>309200</v>
      </c>
    </row>
    <row r="10754" spans="1:6" x14ac:dyDescent="0.25">
      <c r="A10754" s="8" t="s">
        <v>23762</v>
      </c>
      <c r="B10754" s="9" t="s">
        <v>23763</v>
      </c>
      <c r="C10754" s="9" t="s">
        <v>6656</v>
      </c>
      <c r="D10754" s="9" t="s">
        <v>6657</v>
      </c>
      <c r="E10754" s="8" t="s">
        <v>6658</v>
      </c>
      <c r="F10754" s="10">
        <v>58290</v>
      </c>
    </row>
    <row r="10755" spans="1:6" x14ac:dyDescent="0.25">
      <c r="A10755" s="8" t="s">
        <v>23764</v>
      </c>
      <c r="B10755" s="9" t="s">
        <v>23765</v>
      </c>
      <c r="C10755" s="9" t="s">
        <v>6661</v>
      </c>
      <c r="D10755" s="9" t="s">
        <v>6662</v>
      </c>
      <c r="E10755" s="8" t="s">
        <v>6658</v>
      </c>
      <c r="F10755" s="10">
        <v>21440</v>
      </c>
    </row>
    <row r="10756" spans="1:6" x14ac:dyDescent="0.25">
      <c r="A10756" s="8" t="s">
        <v>795</v>
      </c>
      <c r="B10756" s="9" t="s">
        <v>796</v>
      </c>
      <c r="C10756" s="9" t="s">
        <v>6665</v>
      </c>
      <c r="D10756" s="9" t="s">
        <v>6666</v>
      </c>
      <c r="E10756" s="8" t="s">
        <v>6658</v>
      </c>
      <c r="F10756" s="10">
        <v>299538.5</v>
      </c>
    </row>
    <row r="10757" spans="1:6" x14ac:dyDescent="0.25">
      <c r="A10757" s="8" t="s">
        <v>23766</v>
      </c>
      <c r="B10757" s="9" t="s">
        <v>23767</v>
      </c>
      <c r="C10757" s="9" t="s">
        <v>6705</v>
      </c>
      <c r="D10757" s="9" t="s">
        <v>6706</v>
      </c>
      <c r="E10757" s="8" t="s">
        <v>6658</v>
      </c>
      <c r="F10757" s="10">
        <v>0</v>
      </c>
    </row>
    <row r="10758" spans="1:6" x14ac:dyDescent="0.25">
      <c r="A10758" s="8" t="s">
        <v>23768</v>
      </c>
      <c r="B10758" s="9" t="s">
        <v>23769</v>
      </c>
      <c r="C10758" s="9" t="s">
        <v>6675</v>
      </c>
      <c r="D10758" s="9" t="s">
        <v>6676</v>
      </c>
      <c r="E10758" s="8" t="s">
        <v>6658</v>
      </c>
      <c r="F10758" s="10">
        <v>385108</v>
      </c>
    </row>
    <row r="10759" spans="1:6" x14ac:dyDescent="0.25">
      <c r="A10759" s="8" t="s">
        <v>23770</v>
      </c>
      <c r="B10759" s="9" t="s">
        <v>11297</v>
      </c>
      <c r="C10759" s="9" t="s">
        <v>7180</v>
      </c>
      <c r="D10759" s="9" t="s">
        <v>7181</v>
      </c>
      <c r="E10759" s="8" t="s">
        <v>6658</v>
      </c>
      <c r="F10759" s="10">
        <v>129320</v>
      </c>
    </row>
    <row r="10760" spans="1:6" x14ac:dyDescent="0.25">
      <c r="A10760" s="8" t="s">
        <v>23771</v>
      </c>
      <c r="B10760" s="9" t="s">
        <v>23772</v>
      </c>
      <c r="C10760" s="9" t="s">
        <v>7856</v>
      </c>
      <c r="D10760" s="9" t="s">
        <v>7857</v>
      </c>
      <c r="E10760" s="8" t="s">
        <v>6658</v>
      </c>
      <c r="F10760" s="11">
        <v>0</v>
      </c>
    </row>
    <row r="10761" spans="1:6" x14ac:dyDescent="0.25">
      <c r="A10761" s="8" t="s">
        <v>23773</v>
      </c>
      <c r="B10761" s="9" t="s">
        <v>23774</v>
      </c>
      <c r="C10761" s="9" t="s">
        <v>7180</v>
      </c>
      <c r="D10761" s="9" t="s">
        <v>7181</v>
      </c>
      <c r="E10761" s="8" t="s">
        <v>6658</v>
      </c>
      <c r="F10761" s="10">
        <v>91080</v>
      </c>
    </row>
    <row r="10762" spans="1:6" x14ac:dyDescent="0.25">
      <c r="A10762" s="8" t="s">
        <v>23775</v>
      </c>
      <c r="B10762" s="9" t="s">
        <v>23776</v>
      </c>
      <c r="C10762" s="9" t="s">
        <v>6656</v>
      </c>
      <c r="D10762" s="9" t="s">
        <v>6657</v>
      </c>
      <c r="E10762" s="8" t="s">
        <v>6658</v>
      </c>
      <c r="F10762" s="10">
        <v>0</v>
      </c>
    </row>
    <row r="10763" spans="1:6" x14ac:dyDescent="0.25">
      <c r="A10763" s="8" t="s">
        <v>23777</v>
      </c>
      <c r="B10763" s="9" t="s">
        <v>23778</v>
      </c>
      <c r="C10763" s="9" t="s">
        <v>6881</v>
      </c>
      <c r="D10763" s="9" t="s">
        <v>6882</v>
      </c>
      <c r="E10763" s="8" t="s">
        <v>6658</v>
      </c>
      <c r="F10763" s="10">
        <v>36000</v>
      </c>
    </row>
    <row r="10764" spans="1:6" x14ac:dyDescent="0.25">
      <c r="A10764" s="8" t="s">
        <v>23779</v>
      </c>
      <c r="B10764" s="9" t="s">
        <v>23780</v>
      </c>
      <c r="C10764" s="9" t="s">
        <v>6656</v>
      </c>
      <c r="D10764" s="9" t="s">
        <v>6657</v>
      </c>
      <c r="E10764" s="8" t="s">
        <v>6658</v>
      </c>
      <c r="F10764" s="10">
        <v>3060</v>
      </c>
    </row>
    <row r="10765" spans="1:6" x14ac:dyDescent="0.25">
      <c r="A10765" s="8" t="s">
        <v>23781</v>
      </c>
      <c r="B10765" s="9" t="s">
        <v>23782</v>
      </c>
      <c r="C10765" s="9" t="s">
        <v>6675</v>
      </c>
      <c r="D10765" s="9" t="s">
        <v>6676</v>
      </c>
      <c r="E10765" s="8" t="s">
        <v>6658</v>
      </c>
      <c r="F10765" s="10">
        <v>152910</v>
      </c>
    </row>
    <row r="10766" spans="1:6" x14ac:dyDescent="0.25">
      <c r="A10766" s="8" t="s">
        <v>797</v>
      </c>
      <c r="B10766" s="9" t="s">
        <v>798</v>
      </c>
      <c r="C10766" s="9" t="s">
        <v>6661</v>
      </c>
      <c r="D10766" s="9" t="s">
        <v>6662</v>
      </c>
      <c r="E10766" s="8" t="s">
        <v>6658</v>
      </c>
      <c r="F10766" s="10">
        <v>515414</v>
      </c>
    </row>
    <row r="10767" spans="1:6" x14ac:dyDescent="0.25">
      <c r="A10767" s="8" t="s">
        <v>23783</v>
      </c>
      <c r="B10767" s="9" t="s">
        <v>23784</v>
      </c>
      <c r="C10767" s="9" t="s">
        <v>6721</v>
      </c>
      <c r="D10767" s="9" t="s">
        <v>6722</v>
      </c>
      <c r="E10767" s="8" t="s">
        <v>6658</v>
      </c>
      <c r="F10767" s="10">
        <v>5200</v>
      </c>
    </row>
    <row r="10768" spans="1:6" x14ac:dyDescent="0.25">
      <c r="A10768" s="8" t="s">
        <v>23785</v>
      </c>
      <c r="B10768" s="9" t="s">
        <v>13968</v>
      </c>
      <c r="C10768" s="9" t="s">
        <v>6669</v>
      </c>
      <c r="D10768" s="9" t="s">
        <v>6670</v>
      </c>
      <c r="E10768" s="8" t="s">
        <v>6658</v>
      </c>
      <c r="F10768" s="10">
        <v>2000</v>
      </c>
    </row>
    <row r="10769" spans="1:6" x14ac:dyDescent="0.25">
      <c r="A10769" s="8" t="s">
        <v>2288</v>
      </c>
      <c r="B10769" s="9" t="s">
        <v>2289</v>
      </c>
      <c r="C10769" s="9" t="s">
        <v>6656</v>
      </c>
      <c r="D10769" s="9" t="s">
        <v>6657</v>
      </c>
      <c r="E10769" s="8" t="s">
        <v>6658</v>
      </c>
      <c r="F10769" s="10">
        <v>323500</v>
      </c>
    </row>
    <row r="10770" spans="1:6" x14ac:dyDescent="0.25">
      <c r="A10770" s="8" t="s">
        <v>23786</v>
      </c>
      <c r="B10770" s="9" t="s">
        <v>23787</v>
      </c>
      <c r="C10770" s="9" t="s">
        <v>6656</v>
      </c>
      <c r="D10770" s="9" t="s">
        <v>6657</v>
      </c>
      <c r="E10770" s="8" t="s">
        <v>6658</v>
      </c>
      <c r="F10770" s="10">
        <v>67050</v>
      </c>
    </row>
    <row r="10771" spans="1:6" x14ac:dyDescent="0.25">
      <c r="A10771" s="8" t="s">
        <v>23788</v>
      </c>
      <c r="B10771" s="9" t="s">
        <v>23789</v>
      </c>
      <c r="C10771" s="9" t="s">
        <v>6861</v>
      </c>
      <c r="D10771" s="9" t="s">
        <v>6862</v>
      </c>
      <c r="E10771" s="8" t="s">
        <v>6658</v>
      </c>
      <c r="F10771" s="10">
        <v>3840169.9</v>
      </c>
    </row>
    <row r="10772" spans="1:6" x14ac:dyDescent="0.25">
      <c r="A10772" s="8" t="s">
        <v>2203</v>
      </c>
      <c r="B10772" s="9" t="s">
        <v>2204</v>
      </c>
      <c r="C10772" s="9" t="s">
        <v>6799</v>
      </c>
      <c r="D10772" s="9" t="s">
        <v>6800</v>
      </c>
      <c r="E10772" s="8" t="s">
        <v>6658</v>
      </c>
      <c r="F10772" s="10">
        <v>145240</v>
      </c>
    </row>
    <row r="10773" spans="1:6" x14ac:dyDescent="0.25">
      <c r="A10773" s="8" t="s">
        <v>2093</v>
      </c>
      <c r="B10773" s="9" t="s">
        <v>2094</v>
      </c>
      <c r="C10773" s="9" t="s">
        <v>6661</v>
      </c>
      <c r="D10773" s="9" t="s">
        <v>6662</v>
      </c>
      <c r="E10773" s="8" t="s">
        <v>6658</v>
      </c>
      <c r="F10773" s="10">
        <v>566155</v>
      </c>
    </row>
    <row r="10774" spans="1:6" x14ac:dyDescent="0.25">
      <c r="A10774" s="8" t="s">
        <v>23790</v>
      </c>
      <c r="B10774" s="9" t="s">
        <v>23791</v>
      </c>
      <c r="C10774" s="9" t="s">
        <v>6885</v>
      </c>
      <c r="D10774" s="9" t="s">
        <v>6886</v>
      </c>
      <c r="E10774" s="8" t="s">
        <v>6658</v>
      </c>
      <c r="F10774" s="10">
        <v>20440</v>
      </c>
    </row>
    <row r="10775" spans="1:6" x14ac:dyDescent="0.25">
      <c r="A10775" s="8" t="s">
        <v>23792</v>
      </c>
      <c r="B10775" s="9" t="s">
        <v>23793</v>
      </c>
      <c r="C10775" s="9" t="s">
        <v>6729</v>
      </c>
      <c r="D10775" s="9" t="s">
        <v>6730</v>
      </c>
      <c r="E10775" s="8" t="s">
        <v>6658</v>
      </c>
      <c r="F10775" s="10">
        <v>5760040</v>
      </c>
    </row>
    <row r="10776" spans="1:6" x14ac:dyDescent="0.25">
      <c r="A10776" s="8" t="s">
        <v>23794</v>
      </c>
      <c r="B10776" s="9" t="s">
        <v>23795</v>
      </c>
      <c r="C10776" s="9" t="s">
        <v>6717</v>
      </c>
      <c r="D10776" s="9" t="s">
        <v>6718</v>
      </c>
      <c r="E10776" s="8" t="s">
        <v>6658</v>
      </c>
      <c r="F10776" s="10">
        <v>29460</v>
      </c>
    </row>
    <row r="10777" spans="1:6" x14ac:dyDescent="0.25">
      <c r="A10777" s="8" t="s">
        <v>2444</v>
      </c>
      <c r="B10777" s="9" t="s">
        <v>2445</v>
      </c>
      <c r="C10777" s="9" t="s">
        <v>6661</v>
      </c>
      <c r="D10777" s="9" t="s">
        <v>6662</v>
      </c>
      <c r="E10777" s="8" t="s">
        <v>6658</v>
      </c>
      <c r="F10777" s="10">
        <v>80040</v>
      </c>
    </row>
    <row r="10778" spans="1:6" x14ac:dyDescent="0.25">
      <c r="A10778" s="8" t="s">
        <v>23796</v>
      </c>
      <c r="B10778" s="9" t="s">
        <v>23797</v>
      </c>
      <c r="C10778" s="9" t="s">
        <v>6701</v>
      </c>
      <c r="D10778" s="9" t="s">
        <v>6702</v>
      </c>
      <c r="E10778" s="8" t="s">
        <v>7339</v>
      </c>
      <c r="F10778" s="10">
        <v>20000</v>
      </c>
    </row>
    <row r="10779" spans="1:6" x14ac:dyDescent="0.25">
      <c r="A10779" s="8" t="s">
        <v>23798</v>
      </c>
      <c r="B10779" s="9" t="s">
        <v>1821</v>
      </c>
      <c r="C10779" s="9" t="s">
        <v>6661</v>
      </c>
      <c r="D10779" s="9" t="s">
        <v>6662</v>
      </c>
      <c r="E10779" s="8" t="s">
        <v>6658</v>
      </c>
      <c r="F10779" s="10">
        <v>260310</v>
      </c>
    </row>
    <row r="10780" spans="1:6" x14ac:dyDescent="0.25">
      <c r="A10780" s="8" t="s">
        <v>23799</v>
      </c>
      <c r="B10780" s="9" t="s">
        <v>11149</v>
      </c>
      <c r="C10780" s="9" t="s">
        <v>11086</v>
      </c>
      <c r="D10780" s="9" t="s">
        <v>11087</v>
      </c>
      <c r="E10780" s="8" t="s">
        <v>6658</v>
      </c>
      <c r="F10780" s="10">
        <v>0</v>
      </c>
    </row>
    <row r="10781" spans="1:6" x14ac:dyDescent="0.25">
      <c r="A10781" s="8" t="s">
        <v>3037</v>
      </c>
      <c r="B10781" s="9" t="s">
        <v>3038</v>
      </c>
      <c r="C10781" s="9" t="s">
        <v>6675</v>
      </c>
      <c r="D10781" s="9" t="s">
        <v>6676</v>
      </c>
      <c r="E10781" s="8" t="s">
        <v>7339</v>
      </c>
      <c r="F10781" s="10">
        <v>621480</v>
      </c>
    </row>
    <row r="10782" spans="1:6" x14ac:dyDescent="0.25">
      <c r="A10782" s="17"/>
      <c r="B10782" s="16"/>
      <c r="C10782" s="16"/>
      <c r="D10782" s="16"/>
      <c r="E10782" s="8" t="s">
        <v>6658</v>
      </c>
      <c r="F10782" s="10">
        <v>52830</v>
      </c>
    </row>
    <row r="10783" spans="1:6" x14ac:dyDescent="0.25">
      <c r="A10783" s="8" t="s">
        <v>23800</v>
      </c>
      <c r="B10783" s="9" t="s">
        <v>23801</v>
      </c>
      <c r="C10783" s="9" t="s">
        <v>6656</v>
      </c>
      <c r="D10783" s="9" t="s">
        <v>6657</v>
      </c>
      <c r="E10783" s="8" t="s">
        <v>6658</v>
      </c>
      <c r="F10783" s="10">
        <v>0</v>
      </c>
    </row>
    <row r="10784" spans="1:6" x14ac:dyDescent="0.25">
      <c r="A10784" s="8" t="s">
        <v>2205</v>
      </c>
      <c r="B10784" s="9" t="s">
        <v>2206</v>
      </c>
      <c r="C10784" s="9" t="s">
        <v>6697</v>
      </c>
      <c r="D10784" s="9" t="s">
        <v>6698</v>
      </c>
      <c r="E10784" s="8" t="s">
        <v>6658</v>
      </c>
      <c r="F10784" s="10">
        <v>485750</v>
      </c>
    </row>
    <row r="10785" spans="1:6" x14ac:dyDescent="0.25">
      <c r="A10785" s="8" t="s">
        <v>2460</v>
      </c>
      <c r="B10785" s="9" t="s">
        <v>2461</v>
      </c>
      <c r="C10785" s="9" t="s">
        <v>6747</v>
      </c>
      <c r="D10785" s="9" t="s">
        <v>6748</v>
      </c>
      <c r="E10785" s="8" t="s">
        <v>7339</v>
      </c>
      <c r="F10785" s="10">
        <v>21530</v>
      </c>
    </row>
    <row r="10786" spans="1:6" x14ac:dyDescent="0.25">
      <c r="A10786" s="17"/>
      <c r="B10786" s="16"/>
      <c r="C10786" s="16"/>
      <c r="D10786" s="16"/>
      <c r="E10786" s="8" t="s">
        <v>6658</v>
      </c>
      <c r="F10786" s="10">
        <v>1475891.82</v>
      </c>
    </row>
    <row r="10787" spans="1:6" x14ac:dyDescent="0.25">
      <c r="A10787" s="8" t="s">
        <v>23802</v>
      </c>
      <c r="B10787" s="9" t="s">
        <v>23803</v>
      </c>
      <c r="C10787" s="9" t="s">
        <v>7102</v>
      </c>
      <c r="D10787" s="9" t="s">
        <v>7103</v>
      </c>
      <c r="E10787" s="8" t="s">
        <v>6658</v>
      </c>
      <c r="F10787" s="10">
        <v>0</v>
      </c>
    </row>
    <row r="10788" spans="1:6" x14ac:dyDescent="0.25">
      <c r="A10788" s="8" t="s">
        <v>23804</v>
      </c>
      <c r="B10788" s="9" t="s">
        <v>23805</v>
      </c>
      <c r="C10788" s="9" t="s">
        <v>6669</v>
      </c>
      <c r="D10788" s="9" t="s">
        <v>6670</v>
      </c>
      <c r="E10788" s="8" t="s">
        <v>6658</v>
      </c>
      <c r="F10788" s="10">
        <v>36935</v>
      </c>
    </row>
    <row r="10789" spans="1:6" x14ac:dyDescent="0.25">
      <c r="A10789" s="8" t="s">
        <v>23806</v>
      </c>
      <c r="B10789" s="9" t="s">
        <v>11740</v>
      </c>
      <c r="C10789" s="9" t="s">
        <v>6675</v>
      </c>
      <c r="D10789" s="9" t="s">
        <v>6676</v>
      </c>
      <c r="E10789" s="8" t="s">
        <v>6658</v>
      </c>
      <c r="F10789" s="10">
        <v>1717630.4</v>
      </c>
    </row>
    <row r="10790" spans="1:6" x14ac:dyDescent="0.25">
      <c r="A10790" s="8" t="s">
        <v>23807</v>
      </c>
      <c r="B10790" s="9" t="s">
        <v>23808</v>
      </c>
      <c r="C10790" s="9" t="s">
        <v>6675</v>
      </c>
      <c r="D10790" s="9" t="s">
        <v>6676</v>
      </c>
      <c r="E10790" s="8" t="s">
        <v>6658</v>
      </c>
      <c r="F10790" s="10">
        <v>1050</v>
      </c>
    </row>
    <row r="10791" spans="1:6" x14ac:dyDescent="0.25">
      <c r="A10791" s="8" t="s">
        <v>23809</v>
      </c>
      <c r="B10791" s="9" t="s">
        <v>23810</v>
      </c>
      <c r="C10791" s="9" t="s">
        <v>6847</v>
      </c>
      <c r="D10791" s="9" t="s">
        <v>6848</v>
      </c>
      <c r="E10791" s="8" t="s">
        <v>6658</v>
      </c>
      <c r="F10791" s="10">
        <v>24.72</v>
      </c>
    </row>
    <row r="10792" spans="1:6" x14ac:dyDescent="0.25">
      <c r="A10792" s="8" t="s">
        <v>23811</v>
      </c>
      <c r="B10792" s="9" t="s">
        <v>23812</v>
      </c>
      <c r="C10792" s="9" t="s">
        <v>23813</v>
      </c>
      <c r="D10792" s="9" t="s">
        <v>23814</v>
      </c>
      <c r="E10792" s="8" t="s">
        <v>6658</v>
      </c>
      <c r="F10792" s="10">
        <v>119043</v>
      </c>
    </row>
    <row r="10793" spans="1:6" x14ac:dyDescent="0.25">
      <c r="A10793" s="8" t="s">
        <v>23815</v>
      </c>
      <c r="B10793" s="9" t="s">
        <v>19713</v>
      </c>
      <c r="C10793" s="9" t="s">
        <v>6799</v>
      </c>
      <c r="D10793" s="9" t="s">
        <v>6800</v>
      </c>
      <c r="E10793" s="8" t="s">
        <v>6658</v>
      </c>
      <c r="F10793" s="12">
        <v>39299</v>
      </c>
    </row>
    <row r="10794" spans="1:6" x14ac:dyDescent="0.25">
      <c r="A10794" s="8" t="s">
        <v>23816</v>
      </c>
      <c r="B10794" s="9" t="s">
        <v>23817</v>
      </c>
      <c r="C10794" s="9" t="s">
        <v>6721</v>
      </c>
      <c r="D10794" s="9" t="s">
        <v>6722</v>
      </c>
      <c r="E10794" s="8" t="s">
        <v>6658</v>
      </c>
      <c r="F10794" s="10">
        <v>7340</v>
      </c>
    </row>
    <row r="10795" spans="1:6" x14ac:dyDescent="0.25">
      <c r="A10795" s="8" t="s">
        <v>23818</v>
      </c>
      <c r="B10795" s="9" t="s">
        <v>14106</v>
      </c>
      <c r="C10795" s="9" t="s">
        <v>6717</v>
      </c>
      <c r="D10795" s="9" t="s">
        <v>6718</v>
      </c>
      <c r="E10795" s="8" t="s">
        <v>6658</v>
      </c>
      <c r="F10795" s="10">
        <v>40</v>
      </c>
    </row>
    <row r="10796" spans="1:6" x14ac:dyDescent="0.25">
      <c r="A10796" s="8" t="s">
        <v>23819</v>
      </c>
      <c r="B10796" s="9" t="s">
        <v>5061</v>
      </c>
      <c r="C10796" s="9" t="s">
        <v>6783</v>
      </c>
      <c r="D10796" s="9" t="s">
        <v>6784</v>
      </c>
      <c r="E10796" s="8" t="s">
        <v>6658</v>
      </c>
      <c r="F10796" s="10">
        <v>370900</v>
      </c>
    </row>
    <row r="10797" spans="1:6" x14ac:dyDescent="0.25">
      <c r="A10797" s="8" t="s">
        <v>2340</v>
      </c>
      <c r="B10797" s="9" t="s">
        <v>2341</v>
      </c>
      <c r="C10797" s="9" t="s">
        <v>6656</v>
      </c>
      <c r="D10797" s="9" t="s">
        <v>6657</v>
      </c>
      <c r="E10797" s="8" t="s">
        <v>6658</v>
      </c>
      <c r="F10797" s="10">
        <v>46580</v>
      </c>
    </row>
    <row r="10798" spans="1:6" x14ac:dyDescent="0.25">
      <c r="A10798" s="8" t="s">
        <v>23820</v>
      </c>
      <c r="B10798" s="9" t="s">
        <v>23821</v>
      </c>
      <c r="C10798" s="9" t="s">
        <v>7031</v>
      </c>
      <c r="D10798" s="9" t="s">
        <v>7032</v>
      </c>
      <c r="E10798" s="8" t="s">
        <v>6658</v>
      </c>
      <c r="F10798" s="12">
        <v>11761</v>
      </c>
    </row>
    <row r="10799" spans="1:6" x14ac:dyDescent="0.25">
      <c r="A10799" s="8" t="s">
        <v>23822</v>
      </c>
      <c r="B10799" s="9" t="s">
        <v>23823</v>
      </c>
      <c r="C10799" s="9" t="s">
        <v>6721</v>
      </c>
      <c r="D10799" s="9" t="s">
        <v>6722</v>
      </c>
      <c r="E10799" s="8" t="s">
        <v>6658</v>
      </c>
      <c r="F10799" s="10">
        <v>6000</v>
      </c>
    </row>
    <row r="10800" spans="1:6" x14ac:dyDescent="0.25">
      <c r="A10800" s="8" t="s">
        <v>23824</v>
      </c>
      <c r="B10800" s="9" t="s">
        <v>23825</v>
      </c>
      <c r="C10800" s="9" t="s">
        <v>6656</v>
      </c>
      <c r="D10800" s="9" t="s">
        <v>6657</v>
      </c>
      <c r="E10800" s="8" t="s">
        <v>6658</v>
      </c>
      <c r="F10800" s="10">
        <v>5220</v>
      </c>
    </row>
    <row r="10801" spans="1:6" x14ac:dyDescent="0.25">
      <c r="A10801" s="8" t="s">
        <v>23826</v>
      </c>
      <c r="B10801" s="9" t="s">
        <v>23827</v>
      </c>
      <c r="C10801" s="9" t="s">
        <v>6656</v>
      </c>
      <c r="D10801" s="9" t="s">
        <v>6657</v>
      </c>
      <c r="E10801" s="8" t="s">
        <v>6658</v>
      </c>
      <c r="F10801" s="10">
        <v>26793</v>
      </c>
    </row>
    <row r="10802" spans="1:6" x14ac:dyDescent="0.25">
      <c r="A10802" s="8" t="s">
        <v>2268</v>
      </c>
      <c r="B10802" s="9" t="s">
        <v>2269</v>
      </c>
      <c r="C10802" s="9" t="s">
        <v>6675</v>
      </c>
      <c r="D10802" s="9" t="s">
        <v>6676</v>
      </c>
      <c r="E10802" s="8" t="s">
        <v>6658</v>
      </c>
      <c r="F10802" s="10">
        <v>173740</v>
      </c>
    </row>
    <row r="10803" spans="1:6" x14ac:dyDescent="0.25">
      <c r="A10803" s="8" t="s">
        <v>23828</v>
      </c>
      <c r="B10803" s="9" t="s">
        <v>23829</v>
      </c>
      <c r="C10803" s="9" t="s">
        <v>6697</v>
      </c>
      <c r="D10803" s="9" t="s">
        <v>6698</v>
      </c>
      <c r="E10803" s="8" t="s">
        <v>6658</v>
      </c>
      <c r="F10803" s="10">
        <v>17570</v>
      </c>
    </row>
    <row r="10804" spans="1:6" x14ac:dyDescent="0.25">
      <c r="A10804" s="8" t="s">
        <v>2811</v>
      </c>
      <c r="B10804" s="9" t="s">
        <v>2508</v>
      </c>
      <c r="C10804" s="9" t="s">
        <v>6721</v>
      </c>
      <c r="D10804" s="9" t="s">
        <v>6722</v>
      </c>
      <c r="E10804" s="8" t="s">
        <v>6658</v>
      </c>
      <c r="F10804" s="10">
        <v>1384.2</v>
      </c>
    </row>
    <row r="10805" spans="1:6" x14ac:dyDescent="0.25">
      <c r="A10805" s="8" t="s">
        <v>23830</v>
      </c>
      <c r="B10805" s="9" t="s">
        <v>7173</v>
      </c>
      <c r="C10805" s="9" t="s">
        <v>7174</v>
      </c>
      <c r="D10805" s="9" t="s">
        <v>7175</v>
      </c>
      <c r="E10805" s="8" t="s">
        <v>6658</v>
      </c>
      <c r="F10805" s="11">
        <v>0</v>
      </c>
    </row>
    <row r="10806" spans="1:6" x14ac:dyDescent="0.25">
      <c r="A10806" s="8" t="s">
        <v>23831</v>
      </c>
      <c r="B10806" s="9" t="s">
        <v>23832</v>
      </c>
      <c r="C10806" s="9" t="s">
        <v>6833</v>
      </c>
      <c r="D10806" s="9" t="s">
        <v>6834</v>
      </c>
      <c r="E10806" s="8" t="s">
        <v>6658</v>
      </c>
      <c r="F10806" s="10">
        <v>105</v>
      </c>
    </row>
    <row r="10807" spans="1:6" x14ac:dyDescent="0.25">
      <c r="A10807" s="8" t="s">
        <v>23833</v>
      </c>
      <c r="B10807" s="9" t="s">
        <v>5070</v>
      </c>
      <c r="C10807" s="9" t="s">
        <v>7705</v>
      </c>
      <c r="D10807" s="9" t="s">
        <v>7706</v>
      </c>
      <c r="E10807" s="8" t="s">
        <v>7298</v>
      </c>
      <c r="F10807" s="10">
        <v>1580225</v>
      </c>
    </row>
    <row r="10808" spans="1:6" x14ac:dyDescent="0.25">
      <c r="A10808" s="17"/>
      <c r="B10808" s="16"/>
      <c r="C10808" s="16"/>
      <c r="D10808" s="16"/>
      <c r="E10808" s="8" t="s">
        <v>6658</v>
      </c>
      <c r="F10808" s="10">
        <v>78240</v>
      </c>
    </row>
    <row r="10809" spans="1:6" x14ac:dyDescent="0.25">
      <c r="A10809" s="8" t="s">
        <v>23834</v>
      </c>
      <c r="B10809" s="9" t="s">
        <v>23835</v>
      </c>
      <c r="C10809" s="9" t="s">
        <v>6881</v>
      </c>
      <c r="D10809" s="9" t="s">
        <v>6882</v>
      </c>
      <c r="E10809" s="8" t="s">
        <v>6658</v>
      </c>
      <c r="F10809" s="11">
        <v>0</v>
      </c>
    </row>
    <row r="10810" spans="1:6" x14ac:dyDescent="0.25">
      <c r="A10810" s="8" t="s">
        <v>23836</v>
      </c>
      <c r="B10810" s="9" t="s">
        <v>23837</v>
      </c>
      <c r="C10810" s="9" t="s">
        <v>6665</v>
      </c>
      <c r="D10810" s="9" t="s">
        <v>6666</v>
      </c>
      <c r="E10810" s="8" t="s">
        <v>7298</v>
      </c>
      <c r="F10810" s="10">
        <v>346855</v>
      </c>
    </row>
    <row r="10811" spans="1:6" x14ac:dyDescent="0.25">
      <c r="A10811" s="17"/>
      <c r="B10811" s="16"/>
      <c r="C10811" s="16"/>
      <c r="D10811" s="16"/>
      <c r="E10811" s="8" t="s">
        <v>6658</v>
      </c>
      <c r="F10811" s="10">
        <v>30750</v>
      </c>
    </row>
    <row r="10812" spans="1:6" x14ac:dyDescent="0.25">
      <c r="A10812" s="8" t="s">
        <v>23838</v>
      </c>
      <c r="B10812" s="9" t="s">
        <v>23839</v>
      </c>
      <c r="C10812" s="9" t="s">
        <v>6721</v>
      </c>
      <c r="D10812" s="9" t="s">
        <v>6722</v>
      </c>
      <c r="E10812" s="8" t="s">
        <v>6658</v>
      </c>
      <c r="F10812" s="12">
        <v>14895</v>
      </c>
    </row>
    <row r="10813" spans="1:6" x14ac:dyDescent="0.25">
      <c r="A10813" s="8" t="s">
        <v>23840</v>
      </c>
      <c r="B10813" s="9" t="s">
        <v>23841</v>
      </c>
      <c r="C10813" s="9" t="s">
        <v>7270</v>
      </c>
      <c r="D10813" s="9" t="s">
        <v>7271</v>
      </c>
      <c r="E10813" s="8" t="s">
        <v>6658</v>
      </c>
      <c r="F10813" s="10">
        <v>31772.5</v>
      </c>
    </row>
    <row r="10814" spans="1:6" x14ac:dyDescent="0.25">
      <c r="A10814" s="8" t="s">
        <v>23842</v>
      </c>
      <c r="B10814" s="9" t="s">
        <v>23843</v>
      </c>
      <c r="C10814" s="9" t="s">
        <v>6665</v>
      </c>
      <c r="D10814" s="9" t="s">
        <v>6666</v>
      </c>
      <c r="E10814" s="8" t="s">
        <v>6658</v>
      </c>
      <c r="F10814" s="10">
        <v>1036586.36</v>
      </c>
    </row>
    <row r="10815" spans="1:6" x14ac:dyDescent="0.25">
      <c r="A10815" s="8" t="s">
        <v>23844</v>
      </c>
      <c r="B10815" s="9" t="s">
        <v>23845</v>
      </c>
      <c r="C10815" s="9" t="s">
        <v>6665</v>
      </c>
      <c r="D10815" s="9" t="s">
        <v>6666</v>
      </c>
      <c r="E10815" s="8" t="s">
        <v>7298</v>
      </c>
      <c r="F10815" s="10">
        <v>450</v>
      </c>
    </row>
    <row r="10816" spans="1:6" x14ac:dyDescent="0.25">
      <c r="A10816" s="17"/>
      <c r="B10816" s="16"/>
      <c r="C10816" s="16"/>
      <c r="D10816" s="16"/>
      <c r="E10816" s="8" t="s">
        <v>6658</v>
      </c>
      <c r="F10816" s="10">
        <v>15935</v>
      </c>
    </row>
    <row r="10817" spans="1:6" x14ac:dyDescent="0.25">
      <c r="A10817" s="8" t="s">
        <v>23846</v>
      </c>
      <c r="B10817" s="9" t="s">
        <v>23847</v>
      </c>
      <c r="C10817" s="9" t="s">
        <v>6705</v>
      </c>
      <c r="D10817" s="9" t="s">
        <v>6706</v>
      </c>
      <c r="E10817" s="8" t="s">
        <v>6658</v>
      </c>
      <c r="F10817" s="10">
        <v>23640</v>
      </c>
    </row>
    <row r="10818" spans="1:6" x14ac:dyDescent="0.25">
      <c r="A10818" s="8" t="s">
        <v>23848</v>
      </c>
      <c r="B10818" s="9" t="s">
        <v>23849</v>
      </c>
      <c r="C10818" s="9" t="s">
        <v>6697</v>
      </c>
      <c r="D10818" s="9" t="s">
        <v>6698</v>
      </c>
      <c r="E10818" s="8" t="s">
        <v>7339</v>
      </c>
      <c r="F10818" s="10">
        <v>180202</v>
      </c>
    </row>
    <row r="10819" spans="1:6" x14ac:dyDescent="0.25">
      <c r="A10819" s="17"/>
      <c r="B10819" s="16"/>
      <c r="C10819" s="16"/>
      <c r="D10819" s="16"/>
      <c r="E10819" s="8" t="s">
        <v>6658</v>
      </c>
      <c r="F10819" s="10">
        <v>215000</v>
      </c>
    </row>
    <row r="10820" spans="1:6" x14ac:dyDescent="0.25">
      <c r="A10820" s="8" t="s">
        <v>23850</v>
      </c>
      <c r="B10820" s="9" t="s">
        <v>23851</v>
      </c>
      <c r="C10820" s="9" t="s">
        <v>7035</v>
      </c>
      <c r="D10820" s="9" t="s">
        <v>7036</v>
      </c>
      <c r="E10820" s="8" t="s">
        <v>6658</v>
      </c>
      <c r="F10820" s="10">
        <v>169920</v>
      </c>
    </row>
    <row r="10821" spans="1:6" x14ac:dyDescent="0.25">
      <c r="A10821" s="8" t="s">
        <v>23852</v>
      </c>
      <c r="B10821" s="9" t="s">
        <v>23853</v>
      </c>
      <c r="C10821" s="9" t="s">
        <v>6717</v>
      </c>
      <c r="D10821" s="9" t="s">
        <v>6718</v>
      </c>
      <c r="E10821" s="8" t="s">
        <v>6658</v>
      </c>
      <c r="F10821" s="10">
        <v>10679193</v>
      </c>
    </row>
    <row r="10822" spans="1:6" x14ac:dyDescent="0.25">
      <c r="A10822" s="8" t="s">
        <v>23854</v>
      </c>
      <c r="B10822" s="9" t="s">
        <v>23855</v>
      </c>
      <c r="C10822" s="9" t="s">
        <v>6717</v>
      </c>
      <c r="D10822" s="9" t="s">
        <v>6718</v>
      </c>
      <c r="E10822" s="8" t="s">
        <v>6658</v>
      </c>
      <c r="F10822" s="10">
        <v>0</v>
      </c>
    </row>
    <row r="10823" spans="1:6" x14ac:dyDescent="0.25">
      <c r="A10823" s="8" t="s">
        <v>23856</v>
      </c>
      <c r="B10823" s="9" t="s">
        <v>10776</v>
      </c>
      <c r="C10823" s="9" t="s">
        <v>6917</v>
      </c>
      <c r="D10823" s="9" t="s">
        <v>6918</v>
      </c>
      <c r="E10823" s="8" t="s">
        <v>7298</v>
      </c>
      <c r="F10823" s="10">
        <v>13710</v>
      </c>
    </row>
    <row r="10824" spans="1:6" x14ac:dyDescent="0.25">
      <c r="A10824" s="17"/>
      <c r="B10824" s="16"/>
      <c r="C10824" s="16"/>
      <c r="D10824" s="16"/>
      <c r="E10824" s="8" t="s">
        <v>6658</v>
      </c>
      <c r="F10824" s="10">
        <v>11550</v>
      </c>
    </row>
    <row r="10825" spans="1:6" x14ac:dyDescent="0.25">
      <c r="A10825" s="8" t="s">
        <v>23857</v>
      </c>
      <c r="B10825" s="9" t="s">
        <v>23858</v>
      </c>
      <c r="C10825" s="9" t="s">
        <v>6656</v>
      </c>
      <c r="D10825" s="9" t="s">
        <v>6657</v>
      </c>
      <c r="E10825" s="8" t="s">
        <v>6658</v>
      </c>
      <c r="F10825" s="10">
        <v>19500</v>
      </c>
    </row>
    <row r="10826" spans="1:6" x14ac:dyDescent="0.25">
      <c r="A10826" s="8" t="s">
        <v>23859</v>
      </c>
      <c r="B10826" s="9" t="s">
        <v>23860</v>
      </c>
      <c r="C10826" s="9" t="s">
        <v>6675</v>
      </c>
      <c r="D10826" s="9" t="s">
        <v>6676</v>
      </c>
      <c r="E10826" s="8" t="s">
        <v>6658</v>
      </c>
      <c r="F10826" s="10">
        <v>6750</v>
      </c>
    </row>
    <row r="10827" spans="1:6" x14ac:dyDescent="0.25">
      <c r="A10827" s="8" t="s">
        <v>23861</v>
      </c>
      <c r="B10827" s="9" t="s">
        <v>23862</v>
      </c>
      <c r="C10827" s="9" t="s">
        <v>6783</v>
      </c>
      <c r="D10827" s="9" t="s">
        <v>6784</v>
      </c>
      <c r="E10827" s="8" t="s">
        <v>6658</v>
      </c>
      <c r="F10827" s="13">
        <v>1</v>
      </c>
    </row>
    <row r="10828" spans="1:6" x14ac:dyDescent="0.25">
      <c r="A10828" s="8" t="s">
        <v>23863</v>
      </c>
      <c r="B10828" s="9" t="s">
        <v>23864</v>
      </c>
      <c r="C10828" s="9" t="s">
        <v>7031</v>
      </c>
      <c r="D10828" s="9" t="s">
        <v>7032</v>
      </c>
      <c r="E10828" s="8" t="s">
        <v>6658</v>
      </c>
      <c r="F10828" s="12">
        <v>2113159</v>
      </c>
    </row>
    <row r="10829" spans="1:6" x14ac:dyDescent="0.25">
      <c r="A10829" s="8" t="s">
        <v>23865</v>
      </c>
      <c r="B10829" s="9" t="s">
        <v>17131</v>
      </c>
      <c r="C10829" s="9" t="s">
        <v>6675</v>
      </c>
      <c r="D10829" s="9" t="s">
        <v>6676</v>
      </c>
      <c r="E10829" s="8" t="s">
        <v>6658</v>
      </c>
      <c r="F10829" s="10">
        <v>105630</v>
      </c>
    </row>
    <row r="10830" spans="1:6" x14ac:dyDescent="0.25">
      <c r="A10830" s="8" t="s">
        <v>23866</v>
      </c>
      <c r="B10830" s="9" t="s">
        <v>23867</v>
      </c>
      <c r="C10830" s="9" t="s">
        <v>6753</v>
      </c>
      <c r="D10830" s="9" t="s">
        <v>6754</v>
      </c>
      <c r="E10830" s="8" t="s">
        <v>6658</v>
      </c>
      <c r="F10830" s="10">
        <v>45870</v>
      </c>
    </row>
    <row r="10831" spans="1:6" x14ac:dyDescent="0.25">
      <c r="A10831" s="8" t="s">
        <v>23868</v>
      </c>
      <c r="B10831" s="9" t="s">
        <v>23869</v>
      </c>
      <c r="C10831" s="9" t="s">
        <v>6656</v>
      </c>
      <c r="D10831" s="9" t="s">
        <v>6657</v>
      </c>
      <c r="E10831" s="8" t="s">
        <v>7339</v>
      </c>
      <c r="F10831" s="10">
        <v>938091.25</v>
      </c>
    </row>
    <row r="10832" spans="1:6" x14ac:dyDescent="0.25">
      <c r="A10832" s="17"/>
      <c r="B10832" s="16"/>
      <c r="C10832" s="16"/>
      <c r="D10832" s="16"/>
      <c r="E10832" s="8" t="s">
        <v>6658</v>
      </c>
      <c r="F10832" s="10">
        <v>41926.44</v>
      </c>
    </row>
    <row r="10833" spans="1:6" x14ac:dyDescent="0.25">
      <c r="A10833" s="8" t="s">
        <v>23870</v>
      </c>
      <c r="B10833" s="9" t="s">
        <v>23871</v>
      </c>
      <c r="C10833" s="9" t="s">
        <v>7270</v>
      </c>
      <c r="D10833" s="9" t="s">
        <v>7271</v>
      </c>
      <c r="E10833" s="8" t="s">
        <v>6658</v>
      </c>
      <c r="F10833" s="10">
        <v>10000</v>
      </c>
    </row>
    <row r="10834" spans="1:6" x14ac:dyDescent="0.25">
      <c r="A10834" s="8" t="s">
        <v>23872</v>
      </c>
      <c r="B10834" s="9" t="s">
        <v>19586</v>
      </c>
      <c r="C10834" s="9" t="s">
        <v>6717</v>
      </c>
      <c r="D10834" s="9" t="s">
        <v>6718</v>
      </c>
      <c r="E10834" s="8" t="s">
        <v>6658</v>
      </c>
      <c r="F10834" s="10">
        <v>40</v>
      </c>
    </row>
    <row r="10835" spans="1:6" x14ac:dyDescent="0.25">
      <c r="A10835" s="8" t="s">
        <v>23873</v>
      </c>
      <c r="B10835" s="9" t="s">
        <v>19586</v>
      </c>
      <c r="C10835" s="9" t="s">
        <v>6717</v>
      </c>
      <c r="D10835" s="9" t="s">
        <v>6718</v>
      </c>
      <c r="E10835" s="8" t="s">
        <v>6658</v>
      </c>
      <c r="F10835" s="10">
        <v>40</v>
      </c>
    </row>
    <row r="10836" spans="1:6" x14ac:dyDescent="0.25">
      <c r="A10836" s="8" t="s">
        <v>23874</v>
      </c>
      <c r="B10836" s="9" t="s">
        <v>19586</v>
      </c>
      <c r="C10836" s="9" t="s">
        <v>6717</v>
      </c>
      <c r="D10836" s="9" t="s">
        <v>6718</v>
      </c>
      <c r="E10836" s="8" t="s">
        <v>6658</v>
      </c>
      <c r="F10836" s="10">
        <v>80</v>
      </c>
    </row>
    <row r="10837" spans="1:6" x14ac:dyDescent="0.25">
      <c r="A10837" s="8" t="s">
        <v>23875</v>
      </c>
      <c r="B10837" s="9" t="s">
        <v>19586</v>
      </c>
      <c r="C10837" s="9" t="s">
        <v>6717</v>
      </c>
      <c r="D10837" s="9" t="s">
        <v>6718</v>
      </c>
      <c r="E10837" s="8" t="s">
        <v>6658</v>
      </c>
      <c r="F10837" s="10">
        <v>80</v>
      </c>
    </row>
    <row r="10838" spans="1:6" x14ac:dyDescent="0.25">
      <c r="A10838" s="8" t="s">
        <v>23876</v>
      </c>
      <c r="B10838" s="9" t="s">
        <v>19586</v>
      </c>
      <c r="C10838" s="9" t="s">
        <v>6717</v>
      </c>
      <c r="D10838" s="9" t="s">
        <v>6718</v>
      </c>
      <c r="E10838" s="8" t="s">
        <v>6658</v>
      </c>
      <c r="F10838" s="10">
        <v>40</v>
      </c>
    </row>
    <row r="10839" spans="1:6" x14ac:dyDescent="0.25">
      <c r="A10839" s="8" t="s">
        <v>23877</v>
      </c>
      <c r="B10839" s="9" t="s">
        <v>19586</v>
      </c>
      <c r="C10839" s="9" t="s">
        <v>6717</v>
      </c>
      <c r="D10839" s="9" t="s">
        <v>6718</v>
      </c>
      <c r="E10839" s="8" t="s">
        <v>6658</v>
      </c>
      <c r="F10839" s="10">
        <v>40</v>
      </c>
    </row>
    <row r="10840" spans="1:6" x14ac:dyDescent="0.25">
      <c r="A10840" s="8" t="s">
        <v>23878</v>
      </c>
      <c r="B10840" s="9" t="s">
        <v>19586</v>
      </c>
      <c r="C10840" s="9" t="s">
        <v>6717</v>
      </c>
      <c r="D10840" s="9" t="s">
        <v>6718</v>
      </c>
      <c r="E10840" s="8" t="s">
        <v>6658</v>
      </c>
      <c r="F10840" s="10">
        <v>40</v>
      </c>
    </row>
    <row r="10841" spans="1:6" x14ac:dyDescent="0.25">
      <c r="A10841" s="8" t="s">
        <v>23879</v>
      </c>
      <c r="B10841" s="9" t="s">
        <v>19586</v>
      </c>
      <c r="C10841" s="9" t="s">
        <v>6717</v>
      </c>
      <c r="D10841" s="9" t="s">
        <v>6718</v>
      </c>
      <c r="E10841" s="8" t="s">
        <v>6658</v>
      </c>
      <c r="F10841" s="10">
        <v>120</v>
      </c>
    </row>
    <row r="10842" spans="1:6" x14ac:dyDescent="0.25">
      <c r="A10842" s="8" t="s">
        <v>23880</v>
      </c>
      <c r="B10842" s="9" t="s">
        <v>23881</v>
      </c>
      <c r="C10842" s="9" t="s">
        <v>6823</v>
      </c>
      <c r="D10842" s="9" t="s">
        <v>6824</v>
      </c>
      <c r="E10842" s="8" t="s">
        <v>6658</v>
      </c>
      <c r="F10842" s="10">
        <v>34780</v>
      </c>
    </row>
    <row r="10843" spans="1:6" x14ac:dyDescent="0.25">
      <c r="A10843" s="8" t="s">
        <v>23882</v>
      </c>
      <c r="B10843" s="9" t="s">
        <v>23883</v>
      </c>
      <c r="C10843" s="9" t="s">
        <v>23884</v>
      </c>
      <c r="D10843" s="9" t="s">
        <v>23885</v>
      </c>
      <c r="E10843" s="8" t="s">
        <v>6658</v>
      </c>
      <c r="F10843" s="12">
        <v>8724167</v>
      </c>
    </row>
    <row r="10844" spans="1:6" x14ac:dyDescent="0.25">
      <c r="A10844" s="8" t="s">
        <v>23886</v>
      </c>
      <c r="B10844" s="9" t="s">
        <v>23887</v>
      </c>
      <c r="C10844" s="9" t="s">
        <v>6656</v>
      </c>
      <c r="D10844" s="9" t="s">
        <v>6657</v>
      </c>
      <c r="E10844" s="8" t="s">
        <v>6658</v>
      </c>
      <c r="F10844" s="10">
        <v>40000</v>
      </c>
    </row>
    <row r="10845" spans="1:6" x14ac:dyDescent="0.25">
      <c r="A10845" s="8" t="s">
        <v>23888</v>
      </c>
      <c r="B10845" s="9" t="s">
        <v>23889</v>
      </c>
      <c r="C10845" s="9" t="s">
        <v>6675</v>
      </c>
      <c r="D10845" s="9" t="s">
        <v>6676</v>
      </c>
      <c r="E10845" s="8" t="s">
        <v>6658</v>
      </c>
      <c r="F10845" s="10">
        <v>23140</v>
      </c>
    </row>
    <row r="10846" spans="1:6" x14ac:dyDescent="0.25">
      <c r="A10846" s="8" t="s">
        <v>23890</v>
      </c>
      <c r="B10846" s="9" t="s">
        <v>23891</v>
      </c>
      <c r="C10846" s="9" t="s">
        <v>6823</v>
      </c>
      <c r="D10846" s="9" t="s">
        <v>6824</v>
      </c>
      <c r="E10846" s="8" t="s">
        <v>7298</v>
      </c>
      <c r="F10846" s="10">
        <v>133155</v>
      </c>
    </row>
    <row r="10847" spans="1:6" x14ac:dyDescent="0.25">
      <c r="A10847" s="17"/>
      <c r="B10847" s="16"/>
      <c r="C10847" s="16"/>
      <c r="D10847" s="16"/>
      <c r="E10847" s="8" t="s">
        <v>7339</v>
      </c>
      <c r="F10847" s="10">
        <v>300275</v>
      </c>
    </row>
    <row r="10848" spans="1:6" x14ac:dyDescent="0.25">
      <c r="A10848" s="17"/>
      <c r="B10848" s="16"/>
      <c r="C10848" s="16"/>
      <c r="D10848" s="16"/>
      <c r="E10848" s="8" t="s">
        <v>6658</v>
      </c>
      <c r="F10848" s="10">
        <v>3360</v>
      </c>
    </row>
    <row r="10849" spans="1:6" x14ac:dyDescent="0.25">
      <c r="A10849" s="8" t="s">
        <v>572</v>
      </c>
      <c r="B10849" s="9" t="s">
        <v>573</v>
      </c>
      <c r="C10849" s="9" t="s">
        <v>6665</v>
      </c>
      <c r="D10849" s="9" t="s">
        <v>6666</v>
      </c>
      <c r="E10849" s="8" t="s">
        <v>6658</v>
      </c>
      <c r="F10849" s="10">
        <v>3002676.25</v>
      </c>
    </row>
    <row r="10850" spans="1:6" x14ac:dyDescent="0.25">
      <c r="A10850" s="8" t="s">
        <v>23892</v>
      </c>
      <c r="B10850" s="9" t="s">
        <v>23893</v>
      </c>
      <c r="C10850" s="9" t="s">
        <v>6705</v>
      </c>
      <c r="D10850" s="9" t="s">
        <v>6706</v>
      </c>
      <c r="E10850" s="8" t="s">
        <v>6658</v>
      </c>
      <c r="F10850" s="10">
        <v>1984852</v>
      </c>
    </row>
    <row r="10851" spans="1:6" x14ac:dyDescent="0.25">
      <c r="A10851" s="8" t="s">
        <v>23894</v>
      </c>
      <c r="B10851" s="9" t="s">
        <v>23895</v>
      </c>
      <c r="C10851" s="9" t="s">
        <v>7323</v>
      </c>
      <c r="D10851" s="9" t="s">
        <v>7324</v>
      </c>
      <c r="E10851" s="8" t="s">
        <v>6658</v>
      </c>
      <c r="F10851" s="10">
        <v>7715875.4400000004</v>
      </c>
    </row>
    <row r="10852" spans="1:6" x14ac:dyDescent="0.25">
      <c r="A10852" s="8" t="s">
        <v>3202</v>
      </c>
      <c r="B10852" s="9" t="s">
        <v>3203</v>
      </c>
      <c r="C10852" s="9" t="s">
        <v>6833</v>
      </c>
      <c r="D10852" s="9" t="s">
        <v>6834</v>
      </c>
      <c r="E10852" s="8" t="s">
        <v>6658</v>
      </c>
      <c r="F10852" s="10">
        <v>107775</v>
      </c>
    </row>
    <row r="10853" spans="1:6" x14ac:dyDescent="0.25">
      <c r="A10853" s="8" t="s">
        <v>23896</v>
      </c>
      <c r="B10853" s="9" t="s">
        <v>23897</v>
      </c>
      <c r="C10853" s="9" t="s">
        <v>6747</v>
      </c>
      <c r="D10853" s="9" t="s">
        <v>6748</v>
      </c>
      <c r="E10853" s="8" t="s">
        <v>6658</v>
      </c>
      <c r="F10853" s="10">
        <v>17794</v>
      </c>
    </row>
    <row r="10854" spans="1:6" x14ac:dyDescent="0.25">
      <c r="A10854" s="8" t="s">
        <v>574</v>
      </c>
      <c r="B10854" s="9" t="s">
        <v>575</v>
      </c>
      <c r="C10854" s="9" t="s">
        <v>6665</v>
      </c>
      <c r="D10854" s="9" t="s">
        <v>6666</v>
      </c>
      <c r="E10854" s="8" t="s">
        <v>6658</v>
      </c>
      <c r="F10854" s="10">
        <v>1521788</v>
      </c>
    </row>
    <row r="10855" spans="1:6" x14ac:dyDescent="0.25">
      <c r="A10855" s="8" t="s">
        <v>23898</v>
      </c>
      <c r="B10855" s="9" t="s">
        <v>23899</v>
      </c>
      <c r="C10855" s="9" t="s">
        <v>6721</v>
      </c>
      <c r="D10855" s="9" t="s">
        <v>6722</v>
      </c>
      <c r="E10855" s="8" t="s">
        <v>6658</v>
      </c>
      <c r="F10855" s="10">
        <v>32820</v>
      </c>
    </row>
    <row r="10856" spans="1:6" x14ac:dyDescent="0.25">
      <c r="A10856" s="8" t="s">
        <v>23900</v>
      </c>
      <c r="B10856" s="9" t="s">
        <v>23901</v>
      </c>
      <c r="C10856" s="9" t="s">
        <v>6823</v>
      </c>
      <c r="D10856" s="9" t="s">
        <v>6824</v>
      </c>
      <c r="E10856" s="8" t="s">
        <v>6658</v>
      </c>
      <c r="F10856" s="10">
        <v>73920</v>
      </c>
    </row>
    <row r="10857" spans="1:6" x14ac:dyDescent="0.25">
      <c r="A10857" s="8" t="s">
        <v>23902</v>
      </c>
      <c r="B10857" s="9" t="s">
        <v>23903</v>
      </c>
      <c r="C10857" s="9" t="s">
        <v>6717</v>
      </c>
      <c r="D10857" s="9" t="s">
        <v>6718</v>
      </c>
      <c r="E10857" s="8" t="s">
        <v>6658</v>
      </c>
      <c r="F10857" s="10">
        <v>36960</v>
      </c>
    </row>
    <row r="10858" spans="1:6" x14ac:dyDescent="0.25">
      <c r="A10858" s="8" t="s">
        <v>23904</v>
      </c>
      <c r="B10858" s="9" t="s">
        <v>23905</v>
      </c>
      <c r="C10858" s="9" t="s">
        <v>6721</v>
      </c>
      <c r="D10858" s="9" t="s">
        <v>6722</v>
      </c>
      <c r="E10858" s="8" t="s">
        <v>6658</v>
      </c>
      <c r="F10858" s="11">
        <v>1</v>
      </c>
    </row>
    <row r="10859" spans="1:6" x14ac:dyDescent="0.25">
      <c r="A10859" s="8" t="s">
        <v>23906</v>
      </c>
      <c r="B10859" s="9" t="s">
        <v>23907</v>
      </c>
      <c r="C10859" s="9" t="s">
        <v>6881</v>
      </c>
      <c r="D10859" s="9" t="s">
        <v>6882</v>
      </c>
      <c r="E10859" s="8" t="s">
        <v>7339</v>
      </c>
      <c r="F10859" s="10">
        <v>74100</v>
      </c>
    </row>
    <row r="10860" spans="1:6" x14ac:dyDescent="0.25">
      <c r="A10860" s="17"/>
      <c r="B10860" s="16"/>
      <c r="C10860" s="16"/>
      <c r="D10860" s="16"/>
      <c r="E10860" s="8" t="s">
        <v>6658</v>
      </c>
      <c r="F10860" s="10">
        <v>4013.75</v>
      </c>
    </row>
    <row r="10861" spans="1:6" x14ac:dyDescent="0.25">
      <c r="A10861" s="8" t="s">
        <v>23908</v>
      </c>
      <c r="B10861" s="9" t="s">
        <v>23909</v>
      </c>
      <c r="C10861" s="9" t="s">
        <v>6656</v>
      </c>
      <c r="D10861" s="9" t="s">
        <v>6657</v>
      </c>
      <c r="E10861" s="8" t="s">
        <v>6658</v>
      </c>
      <c r="F10861" s="10">
        <v>6180</v>
      </c>
    </row>
    <row r="10862" spans="1:6" x14ac:dyDescent="0.25">
      <c r="A10862" s="8" t="s">
        <v>23910</v>
      </c>
      <c r="B10862" s="9" t="s">
        <v>11934</v>
      </c>
      <c r="C10862" s="9" t="s">
        <v>6675</v>
      </c>
      <c r="D10862" s="9" t="s">
        <v>6676</v>
      </c>
      <c r="E10862" s="8" t="s">
        <v>7339</v>
      </c>
      <c r="F10862" s="10">
        <v>2130501</v>
      </c>
    </row>
    <row r="10863" spans="1:6" x14ac:dyDescent="0.25">
      <c r="A10863" s="17"/>
      <c r="B10863" s="16"/>
      <c r="C10863" s="16"/>
      <c r="D10863" s="16"/>
      <c r="E10863" s="8" t="s">
        <v>6658</v>
      </c>
      <c r="F10863" s="12">
        <v>3898084</v>
      </c>
    </row>
    <row r="10864" spans="1:6" x14ac:dyDescent="0.25">
      <c r="A10864" s="8" t="s">
        <v>23911</v>
      </c>
      <c r="B10864" s="9" t="s">
        <v>12988</v>
      </c>
      <c r="C10864" s="9" t="s">
        <v>6783</v>
      </c>
      <c r="D10864" s="9" t="s">
        <v>6784</v>
      </c>
      <c r="E10864" s="8" t="s">
        <v>6658</v>
      </c>
      <c r="F10864" s="12">
        <v>36776</v>
      </c>
    </row>
    <row r="10865" spans="1:6" x14ac:dyDescent="0.25">
      <c r="A10865" s="8" t="s">
        <v>23912</v>
      </c>
      <c r="B10865" s="9" t="s">
        <v>23913</v>
      </c>
      <c r="C10865" s="9" t="s">
        <v>6747</v>
      </c>
      <c r="D10865" s="9" t="s">
        <v>6748</v>
      </c>
      <c r="E10865" s="8" t="s">
        <v>7339</v>
      </c>
      <c r="F10865" s="10">
        <v>7485</v>
      </c>
    </row>
    <row r="10866" spans="1:6" x14ac:dyDescent="0.25">
      <c r="A10866" s="17"/>
      <c r="B10866" s="16"/>
      <c r="C10866" s="16"/>
      <c r="D10866" s="16"/>
      <c r="E10866" s="8" t="s">
        <v>6658</v>
      </c>
      <c r="F10866" s="10">
        <v>46333.2</v>
      </c>
    </row>
    <row r="10867" spans="1:6" x14ac:dyDescent="0.25">
      <c r="A10867" s="8" t="s">
        <v>23914</v>
      </c>
      <c r="B10867" s="9" t="s">
        <v>23915</v>
      </c>
      <c r="C10867" s="9" t="s">
        <v>7035</v>
      </c>
      <c r="D10867" s="9" t="s">
        <v>7036</v>
      </c>
      <c r="E10867" s="8" t="s">
        <v>6658</v>
      </c>
      <c r="F10867" s="10">
        <v>6180</v>
      </c>
    </row>
    <row r="10868" spans="1:6" x14ac:dyDescent="0.25">
      <c r="A10868" s="8" t="s">
        <v>474</v>
      </c>
      <c r="B10868" s="9" t="s">
        <v>475</v>
      </c>
      <c r="C10868" s="9" t="s">
        <v>6823</v>
      </c>
      <c r="D10868" s="9" t="s">
        <v>6824</v>
      </c>
      <c r="E10868" s="8" t="s">
        <v>7298</v>
      </c>
      <c r="F10868" s="10">
        <v>0</v>
      </c>
    </row>
    <row r="10869" spans="1:6" x14ac:dyDescent="0.25">
      <c r="A10869" s="17"/>
      <c r="B10869" s="16"/>
      <c r="C10869" s="16"/>
      <c r="D10869" s="16"/>
      <c r="E10869" s="8" t="s">
        <v>7339</v>
      </c>
      <c r="F10869" s="10">
        <v>6823125.25</v>
      </c>
    </row>
    <row r="10870" spans="1:6" x14ac:dyDescent="0.25">
      <c r="A10870" s="17"/>
      <c r="B10870" s="16"/>
      <c r="C10870" s="16"/>
      <c r="D10870" s="16"/>
      <c r="E10870" s="8" t="s">
        <v>6658</v>
      </c>
      <c r="F10870" s="12">
        <v>1525787.3</v>
      </c>
    </row>
    <row r="10871" spans="1:6" x14ac:dyDescent="0.25">
      <c r="A10871" s="8" t="s">
        <v>23916</v>
      </c>
      <c r="B10871" s="9" t="s">
        <v>23917</v>
      </c>
      <c r="C10871" s="9" t="s">
        <v>6721</v>
      </c>
      <c r="D10871" s="9" t="s">
        <v>6722</v>
      </c>
      <c r="E10871" s="8" t="s">
        <v>7298</v>
      </c>
      <c r="F10871" s="10">
        <v>11937.5</v>
      </c>
    </row>
    <row r="10872" spans="1:6" x14ac:dyDescent="0.25">
      <c r="A10872" s="8" t="s">
        <v>23918</v>
      </c>
      <c r="B10872" s="9" t="s">
        <v>23919</v>
      </c>
      <c r="C10872" s="9" t="s">
        <v>6656</v>
      </c>
      <c r="D10872" s="9" t="s">
        <v>6657</v>
      </c>
      <c r="E10872" s="8" t="s">
        <v>6658</v>
      </c>
      <c r="F10872" s="10">
        <v>0</v>
      </c>
    </row>
    <row r="10873" spans="1:6" x14ac:dyDescent="0.25">
      <c r="A10873" s="8" t="s">
        <v>214</v>
      </c>
      <c r="B10873" s="9" t="s">
        <v>215</v>
      </c>
      <c r="C10873" s="9" t="s">
        <v>6675</v>
      </c>
      <c r="D10873" s="9" t="s">
        <v>6676</v>
      </c>
      <c r="E10873" s="8" t="s">
        <v>7339</v>
      </c>
      <c r="F10873" s="10">
        <v>546082</v>
      </c>
    </row>
    <row r="10874" spans="1:6" x14ac:dyDescent="0.25">
      <c r="A10874" s="17"/>
      <c r="B10874" s="16"/>
      <c r="C10874" s="16"/>
      <c r="D10874" s="16"/>
      <c r="E10874" s="8" t="s">
        <v>6658</v>
      </c>
      <c r="F10874" s="10">
        <v>97061.4</v>
      </c>
    </row>
    <row r="10875" spans="1:6" x14ac:dyDescent="0.25">
      <c r="A10875" s="8" t="s">
        <v>1767</v>
      </c>
      <c r="B10875" s="9" t="s">
        <v>1768</v>
      </c>
      <c r="C10875" s="9" t="s">
        <v>6753</v>
      </c>
      <c r="D10875" s="9" t="s">
        <v>6754</v>
      </c>
      <c r="E10875" s="8" t="s">
        <v>6658</v>
      </c>
      <c r="F10875" s="10">
        <v>1542600</v>
      </c>
    </row>
    <row r="10876" spans="1:6" x14ac:dyDescent="0.25">
      <c r="A10876" s="8" t="s">
        <v>23920</v>
      </c>
      <c r="B10876" s="9" t="s">
        <v>23921</v>
      </c>
      <c r="C10876" s="9" t="s">
        <v>6881</v>
      </c>
      <c r="D10876" s="9" t="s">
        <v>6882</v>
      </c>
      <c r="E10876" s="8" t="s">
        <v>6658</v>
      </c>
      <c r="F10876" s="10">
        <v>4580</v>
      </c>
    </row>
    <row r="10877" spans="1:6" x14ac:dyDescent="0.25">
      <c r="A10877" s="8" t="s">
        <v>23922</v>
      </c>
      <c r="B10877" s="9" t="s">
        <v>23923</v>
      </c>
      <c r="C10877" s="9" t="s">
        <v>7329</v>
      </c>
      <c r="D10877" s="9" t="s">
        <v>7330</v>
      </c>
      <c r="E10877" s="8" t="s">
        <v>6658</v>
      </c>
      <c r="F10877" s="10">
        <v>373720</v>
      </c>
    </row>
    <row r="10878" spans="1:6" x14ac:dyDescent="0.25">
      <c r="A10878" s="8" t="s">
        <v>23924</v>
      </c>
      <c r="B10878" s="9" t="s">
        <v>23925</v>
      </c>
      <c r="C10878" s="9" t="s">
        <v>6656</v>
      </c>
      <c r="D10878" s="9" t="s">
        <v>6657</v>
      </c>
      <c r="E10878" s="8" t="s">
        <v>6658</v>
      </c>
      <c r="F10878" s="10">
        <v>5200</v>
      </c>
    </row>
    <row r="10879" spans="1:6" x14ac:dyDescent="0.25">
      <c r="A10879" s="8" t="s">
        <v>23926</v>
      </c>
      <c r="B10879" s="9" t="s">
        <v>23927</v>
      </c>
      <c r="C10879" s="9" t="s">
        <v>11508</v>
      </c>
      <c r="D10879" s="9" t="s">
        <v>11509</v>
      </c>
      <c r="E10879" s="8" t="s">
        <v>6658</v>
      </c>
      <c r="F10879" s="10">
        <v>65419.199999999997</v>
      </c>
    </row>
    <row r="10880" spans="1:6" x14ac:dyDescent="0.25">
      <c r="A10880" s="8" t="s">
        <v>23928</v>
      </c>
      <c r="B10880" s="9" t="s">
        <v>23929</v>
      </c>
      <c r="C10880" s="9" t="s">
        <v>6717</v>
      </c>
      <c r="D10880" s="9" t="s">
        <v>6718</v>
      </c>
      <c r="E10880" s="8" t="s">
        <v>6658</v>
      </c>
      <c r="F10880" s="10">
        <v>19000</v>
      </c>
    </row>
    <row r="10881" spans="1:6" x14ac:dyDescent="0.25">
      <c r="A10881" s="8" t="s">
        <v>23930</v>
      </c>
      <c r="B10881" s="9" t="s">
        <v>23931</v>
      </c>
      <c r="C10881" s="9" t="s">
        <v>6656</v>
      </c>
      <c r="D10881" s="9" t="s">
        <v>6657</v>
      </c>
      <c r="E10881" s="8" t="s">
        <v>6658</v>
      </c>
      <c r="F10881" s="10">
        <v>3000</v>
      </c>
    </row>
    <row r="10882" spans="1:6" x14ac:dyDescent="0.25">
      <c r="A10882" s="8" t="s">
        <v>23932</v>
      </c>
      <c r="B10882" s="9" t="s">
        <v>23933</v>
      </c>
      <c r="C10882" s="9" t="s">
        <v>6675</v>
      </c>
      <c r="D10882" s="9" t="s">
        <v>6676</v>
      </c>
      <c r="E10882" s="8" t="s">
        <v>7339</v>
      </c>
      <c r="F10882" s="10">
        <v>109420</v>
      </c>
    </row>
    <row r="10883" spans="1:6" x14ac:dyDescent="0.25">
      <c r="A10883" s="17"/>
      <c r="B10883" s="16"/>
      <c r="C10883" s="16"/>
      <c r="D10883" s="16"/>
      <c r="E10883" s="8" t="s">
        <v>6658</v>
      </c>
      <c r="F10883" s="10">
        <v>584890.65</v>
      </c>
    </row>
    <row r="10884" spans="1:6" x14ac:dyDescent="0.25">
      <c r="A10884" s="8" t="s">
        <v>1945</v>
      </c>
      <c r="B10884" s="9" t="s">
        <v>1946</v>
      </c>
      <c r="C10884" s="9" t="s">
        <v>6725</v>
      </c>
      <c r="D10884" s="9" t="s">
        <v>6726</v>
      </c>
      <c r="E10884" s="8" t="s">
        <v>7339</v>
      </c>
      <c r="F10884" s="10">
        <v>260380.49</v>
      </c>
    </row>
    <row r="10885" spans="1:6" x14ac:dyDescent="0.25">
      <c r="A10885" s="17"/>
      <c r="B10885" s="16"/>
      <c r="C10885" s="16"/>
      <c r="D10885" s="16"/>
      <c r="E10885" s="8" t="s">
        <v>6658</v>
      </c>
      <c r="F10885" s="12">
        <v>10161767.199999999</v>
      </c>
    </row>
    <row r="10886" spans="1:6" x14ac:dyDescent="0.25">
      <c r="A10886" s="8" t="s">
        <v>23934</v>
      </c>
      <c r="B10886" s="9" t="s">
        <v>23935</v>
      </c>
      <c r="C10886" s="9" t="s">
        <v>11124</v>
      </c>
      <c r="D10886" s="9" t="s">
        <v>11125</v>
      </c>
      <c r="E10886" s="8" t="s">
        <v>6658</v>
      </c>
      <c r="F10886" s="10">
        <v>1080352</v>
      </c>
    </row>
    <row r="10887" spans="1:6" x14ac:dyDescent="0.25">
      <c r="A10887" s="8" t="s">
        <v>23936</v>
      </c>
      <c r="B10887" s="9" t="s">
        <v>23937</v>
      </c>
      <c r="C10887" s="9" t="s">
        <v>6675</v>
      </c>
      <c r="D10887" s="9" t="s">
        <v>6676</v>
      </c>
      <c r="E10887" s="8" t="s">
        <v>7339</v>
      </c>
      <c r="F10887" s="10">
        <v>500</v>
      </c>
    </row>
    <row r="10888" spans="1:6" x14ac:dyDescent="0.25">
      <c r="A10888" s="17"/>
      <c r="B10888" s="16"/>
      <c r="C10888" s="16"/>
      <c r="D10888" s="16"/>
      <c r="E10888" s="8" t="s">
        <v>6658</v>
      </c>
      <c r="F10888" s="10">
        <v>14840</v>
      </c>
    </row>
    <row r="10889" spans="1:6" x14ac:dyDescent="0.25">
      <c r="A10889" s="8" t="s">
        <v>23938</v>
      </c>
      <c r="B10889" s="9" t="s">
        <v>23939</v>
      </c>
      <c r="C10889" s="9" t="s">
        <v>6705</v>
      </c>
      <c r="D10889" s="9" t="s">
        <v>6706</v>
      </c>
      <c r="E10889" s="8" t="s">
        <v>6658</v>
      </c>
      <c r="F10889" s="10">
        <v>118040</v>
      </c>
    </row>
    <row r="10890" spans="1:6" x14ac:dyDescent="0.25">
      <c r="A10890" s="8" t="s">
        <v>799</v>
      </c>
      <c r="B10890" s="9" t="s">
        <v>800</v>
      </c>
      <c r="C10890" s="9" t="s">
        <v>6833</v>
      </c>
      <c r="D10890" s="9" t="s">
        <v>6834</v>
      </c>
      <c r="E10890" s="8" t="s">
        <v>7298</v>
      </c>
      <c r="F10890" s="10">
        <v>850</v>
      </c>
    </row>
    <row r="10891" spans="1:6" x14ac:dyDescent="0.25">
      <c r="A10891" s="17"/>
      <c r="B10891" s="16"/>
      <c r="C10891" s="16"/>
      <c r="D10891" s="16"/>
      <c r="E10891" s="8" t="s">
        <v>6658</v>
      </c>
      <c r="F10891" s="10">
        <v>286662</v>
      </c>
    </row>
    <row r="10892" spans="1:6" x14ac:dyDescent="0.25">
      <c r="A10892" s="8" t="s">
        <v>1639</v>
      </c>
      <c r="B10892" s="9" t="s">
        <v>1640</v>
      </c>
      <c r="C10892" s="9" t="s">
        <v>7856</v>
      </c>
      <c r="D10892" s="9" t="s">
        <v>7857</v>
      </c>
      <c r="E10892" s="8" t="s">
        <v>6658</v>
      </c>
      <c r="F10892" s="10">
        <v>1564578</v>
      </c>
    </row>
    <row r="10893" spans="1:6" x14ac:dyDescent="0.25">
      <c r="A10893" s="8" t="s">
        <v>23940</v>
      </c>
      <c r="B10893" s="9" t="s">
        <v>23941</v>
      </c>
      <c r="C10893" s="9" t="s">
        <v>6721</v>
      </c>
      <c r="D10893" s="9" t="s">
        <v>6722</v>
      </c>
      <c r="E10893" s="8" t="s">
        <v>6658</v>
      </c>
      <c r="F10893" s="10">
        <v>39750</v>
      </c>
    </row>
    <row r="10894" spans="1:6" x14ac:dyDescent="0.25">
      <c r="A10894" s="8" t="s">
        <v>23942</v>
      </c>
      <c r="B10894" s="9" t="s">
        <v>23943</v>
      </c>
      <c r="C10894" s="9" t="s">
        <v>6775</v>
      </c>
      <c r="D10894" s="9" t="s">
        <v>6776</v>
      </c>
      <c r="E10894" s="8" t="s">
        <v>6658</v>
      </c>
      <c r="F10894" s="10">
        <v>11240</v>
      </c>
    </row>
    <row r="10895" spans="1:6" x14ac:dyDescent="0.25">
      <c r="A10895" s="8" t="s">
        <v>23944</v>
      </c>
      <c r="B10895" s="9" t="s">
        <v>23945</v>
      </c>
      <c r="C10895" s="9" t="s">
        <v>6675</v>
      </c>
      <c r="D10895" s="9" t="s">
        <v>6676</v>
      </c>
      <c r="E10895" s="8" t="s">
        <v>6658</v>
      </c>
      <c r="F10895" s="11">
        <v>1</v>
      </c>
    </row>
    <row r="10896" spans="1:6" x14ac:dyDescent="0.25">
      <c r="A10896" s="8" t="s">
        <v>23946</v>
      </c>
      <c r="B10896" s="9" t="s">
        <v>23947</v>
      </c>
      <c r="C10896" s="9" t="s">
        <v>7323</v>
      </c>
      <c r="D10896" s="9" t="s">
        <v>7324</v>
      </c>
      <c r="E10896" s="8" t="s">
        <v>6658</v>
      </c>
      <c r="F10896" s="10">
        <v>136680</v>
      </c>
    </row>
    <row r="10897" spans="1:6" x14ac:dyDescent="0.25">
      <c r="A10897" s="8" t="s">
        <v>23948</v>
      </c>
      <c r="B10897" s="9" t="s">
        <v>23949</v>
      </c>
      <c r="C10897" s="9" t="s">
        <v>6656</v>
      </c>
      <c r="D10897" s="9" t="s">
        <v>6657</v>
      </c>
      <c r="E10897" s="8" t="s">
        <v>13554</v>
      </c>
      <c r="F10897" s="10">
        <v>293846.25</v>
      </c>
    </row>
    <row r="10898" spans="1:6" x14ac:dyDescent="0.25">
      <c r="A10898" s="17"/>
      <c r="B10898" s="16"/>
      <c r="C10898" s="16"/>
      <c r="D10898" s="16"/>
      <c r="E10898" s="8" t="s">
        <v>7339</v>
      </c>
      <c r="F10898" s="10">
        <v>3276320</v>
      </c>
    </row>
    <row r="10899" spans="1:6" x14ac:dyDescent="0.25">
      <c r="A10899" s="17"/>
      <c r="B10899" s="16"/>
      <c r="C10899" s="16"/>
      <c r="D10899" s="16"/>
      <c r="E10899" s="8" t="s">
        <v>6658</v>
      </c>
      <c r="F10899" s="11">
        <v>0</v>
      </c>
    </row>
    <row r="10900" spans="1:6" x14ac:dyDescent="0.25">
      <c r="A10900" s="8" t="s">
        <v>23950</v>
      </c>
      <c r="B10900" s="9" t="s">
        <v>23951</v>
      </c>
      <c r="C10900" s="9" t="s">
        <v>6675</v>
      </c>
      <c r="D10900" s="9" t="s">
        <v>6676</v>
      </c>
      <c r="E10900" s="8" t="s">
        <v>7339</v>
      </c>
      <c r="F10900" s="10">
        <v>17040</v>
      </c>
    </row>
    <row r="10901" spans="1:6" x14ac:dyDescent="0.25">
      <c r="A10901" s="8" t="s">
        <v>23952</v>
      </c>
      <c r="B10901" s="9" t="s">
        <v>23953</v>
      </c>
      <c r="C10901" s="9" t="s">
        <v>6675</v>
      </c>
      <c r="D10901" s="9" t="s">
        <v>6676</v>
      </c>
      <c r="E10901" s="8" t="s">
        <v>7339</v>
      </c>
      <c r="F10901" s="10">
        <v>160</v>
      </c>
    </row>
    <row r="10902" spans="1:6" x14ac:dyDescent="0.25">
      <c r="A10902" s="8" t="s">
        <v>23954</v>
      </c>
      <c r="B10902" s="9" t="s">
        <v>23955</v>
      </c>
      <c r="C10902" s="9" t="s">
        <v>6783</v>
      </c>
      <c r="D10902" s="9" t="s">
        <v>6784</v>
      </c>
      <c r="E10902" s="8" t="s">
        <v>6658</v>
      </c>
      <c r="F10902" s="10">
        <v>31200</v>
      </c>
    </row>
    <row r="10903" spans="1:6" x14ac:dyDescent="0.25">
      <c r="A10903" s="8" t="s">
        <v>23956</v>
      </c>
      <c r="B10903" s="9" t="s">
        <v>23224</v>
      </c>
      <c r="C10903" s="9" t="s">
        <v>6823</v>
      </c>
      <c r="D10903" s="9" t="s">
        <v>6824</v>
      </c>
      <c r="E10903" s="8" t="s">
        <v>6658</v>
      </c>
      <c r="F10903" s="10">
        <v>0</v>
      </c>
    </row>
    <row r="10904" spans="1:6" x14ac:dyDescent="0.25">
      <c r="A10904" s="8" t="s">
        <v>23957</v>
      </c>
      <c r="B10904" s="9" t="s">
        <v>16855</v>
      </c>
      <c r="C10904" s="9" t="s">
        <v>6735</v>
      </c>
      <c r="D10904" s="9" t="s">
        <v>6736</v>
      </c>
      <c r="E10904" s="8" t="s">
        <v>7298</v>
      </c>
      <c r="F10904" s="10">
        <v>128235</v>
      </c>
    </row>
    <row r="10905" spans="1:6" x14ac:dyDescent="0.25">
      <c r="A10905" s="17"/>
      <c r="B10905" s="16"/>
      <c r="C10905" s="16"/>
      <c r="D10905" s="16"/>
      <c r="E10905" s="8" t="s">
        <v>6658</v>
      </c>
      <c r="F10905" s="10">
        <v>102848</v>
      </c>
    </row>
    <row r="10906" spans="1:6" x14ac:dyDescent="0.25">
      <c r="A10906" s="8" t="s">
        <v>2027</v>
      </c>
      <c r="B10906" s="9" t="s">
        <v>2028</v>
      </c>
      <c r="C10906" s="9" t="s">
        <v>6901</v>
      </c>
      <c r="D10906" s="9" t="s">
        <v>6902</v>
      </c>
      <c r="E10906" s="8" t="s">
        <v>6658</v>
      </c>
      <c r="F10906" s="10">
        <v>287100</v>
      </c>
    </row>
    <row r="10907" spans="1:6" x14ac:dyDescent="0.25">
      <c r="A10907" s="8" t="s">
        <v>23958</v>
      </c>
      <c r="B10907" s="9" t="s">
        <v>23959</v>
      </c>
      <c r="C10907" s="9" t="s">
        <v>6783</v>
      </c>
      <c r="D10907" s="9" t="s">
        <v>6784</v>
      </c>
      <c r="E10907" s="8" t="s">
        <v>6658</v>
      </c>
      <c r="F10907" s="10">
        <v>0</v>
      </c>
    </row>
    <row r="10908" spans="1:6" x14ac:dyDescent="0.25">
      <c r="A10908" s="8" t="s">
        <v>23960</v>
      </c>
      <c r="B10908" s="9" t="s">
        <v>23961</v>
      </c>
      <c r="C10908" s="9" t="s">
        <v>6721</v>
      </c>
      <c r="D10908" s="9" t="s">
        <v>6722</v>
      </c>
      <c r="E10908" s="8" t="s">
        <v>6658</v>
      </c>
      <c r="F10908" s="11">
        <v>0</v>
      </c>
    </row>
    <row r="10909" spans="1:6" x14ac:dyDescent="0.25">
      <c r="A10909" s="8" t="s">
        <v>681</v>
      </c>
      <c r="B10909" s="9" t="s">
        <v>682</v>
      </c>
      <c r="C10909" s="9" t="s">
        <v>6675</v>
      </c>
      <c r="D10909" s="9" t="s">
        <v>6676</v>
      </c>
      <c r="E10909" s="8" t="s">
        <v>7339</v>
      </c>
      <c r="F10909" s="10">
        <v>13898527.619999999</v>
      </c>
    </row>
    <row r="10910" spans="1:6" x14ac:dyDescent="0.25">
      <c r="A10910" s="17"/>
      <c r="B10910" s="16"/>
      <c r="C10910" s="16"/>
      <c r="D10910" s="16"/>
      <c r="E10910" s="8" t="s">
        <v>6658</v>
      </c>
      <c r="F10910" s="10">
        <v>1792472.62</v>
      </c>
    </row>
    <row r="10911" spans="1:6" x14ac:dyDescent="0.25">
      <c r="A10911" s="8" t="s">
        <v>23962</v>
      </c>
      <c r="B10911" s="9" t="s">
        <v>23963</v>
      </c>
      <c r="C10911" s="9" t="s">
        <v>6735</v>
      </c>
      <c r="D10911" s="9" t="s">
        <v>6736</v>
      </c>
      <c r="E10911" s="8" t="s">
        <v>6658</v>
      </c>
      <c r="F10911" s="10">
        <v>38405.4</v>
      </c>
    </row>
    <row r="10912" spans="1:6" x14ac:dyDescent="0.25">
      <c r="A10912" s="8" t="s">
        <v>23964</v>
      </c>
      <c r="B10912" s="9" t="s">
        <v>23965</v>
      </c>
      <c r="C10912" s="9" t="s">
        <v>11508</v>
      </c>
      <c r="D10912" s="9" t="s">
        <v>11509</v>
      </c>
      <c r="E10912" s="8" t="s">
        <v>6658</v>
      </c>
      <c r="F10912" s="10">
        <v>320920</v>
      </c>
    </row>
    <row r="10913" spans="1:6" x14ac:dyDescent="0.25">
      <c r="A10913" s="8" t="s">
        <v>23966</v>
      </c>
      <c r="B10913" s="9" t="s">
        <v>23967</v>
      </c>
      <c r="C10913" s="9" t="s">
        <v>7323</v>
      </c>
      <c r="D10913" s="9" t="s">
        <v>7324</v>
      </c>
      <c r="E10913" s="8" t="s">
        <v>6658</v>
      </c>
      <c r="F10913" s="10">
        <v>957360</v>
      </c>
    </row>
    <row r="10914" spans="1:6" x14ac:dyDescent="0.25">
      <c r="A10914" s="8" t="s">
        <v>23968</v>
      </c>
      <c r="B10914" s="9" t="s">
        <v>23969</v>
      </c>
      <c r="C10914" s="9" t="s">
        <v>6656</v>
      </c>
      <c r="D10914" s="9" t="s">
        <v>6657</v>
      </c>
      <c r="E10914" s="8" t="s">
        <v>6658</v>
      </c>
      <c r="F10914" s="10">
        <v>10000</v>
      </c>
    </row>
    <row r="10915" spans="1:6" x14ac:dyDescent="0.25">
      <c r="A10915" s="8" t="s">
        <v>23970</v>
      </c>
      <c r="B10915" s="9" t="s">
        <v>23971</v>
      </c>
      <c r="C10915" s="9" t="s">
        <v>7323</v>
      </c>
      <c r="D10915" s="9" t="s">
        <v>7324</v>
      </c>
      <c r="E10915" s="8" t="s">
        <v>6658</v>
      </c>
      <c r="F10915" s="10">
        <v>1992956</v>
      </c>
    </row>
    <row r="10916" spans="1:6" x14ac:dyDescent="0.25">
      <c r="A10916" s="8" t="s">
        <v>23972</v>
      </c>
      <c r="B10916" s="9" t="s">
        <v>23973</v>
      </c>
      <c r="C10916" s="9" t="s">
        <v>6945</v>
      </c>
      <c r="D10916" s="9" t="s">
        <v>6946</v>
      </c>
      <c r="E10916" s="8" t="s">
        <v>7339</v>
      </c>
      <c r="F10916" s="10">
        <v>722100</v>
      </c>
    </row>
    <row r="10917" spans="1:6" x14ac:dyDescent="0.25">
      <c r="A10917" s="17"/>
      <c r="B10917" s="16"/>
      <c r="C10917" s="16"/>
      <c r="D10917" s="16"/>
      <c r="E10917" s="8" t="s">
        <v>6658</v>
      </c>
      <c r="F10917" s="10">
        <v>1248664</v>
      </c>
    </row>
    <row r="10918" spans="1:6" x14ac:dyDescent="0.25">
      <c r="A10918" s="8" t="s">
        <v>23974</v>
      </c>
      <c r="B10918" s="9" t="s">
        <v>23975</v>
      </c>
      <c r="C10918" s="9" t="s">
        <v>10087</v>
      </c>
      <c r="D10918" s="9" t="s">
        <v>10088</v>
      </c>
      <c r="E10918" s="8" t="s">
        <v>6658</v>
      </c>
      <c r="F10918" s="10">
        <v>19600</v>
      </c>
    </row>
    <row r="10919" spans="1:6" x14ac:dyDescent="0.25">
      <c r="A10919" s="8" t="s">
        <v>23976</v>
      </c>
      <c r="B10919" s="9" t="s">
        <v>23977</v>
      </c>
      <c r="C10919" s="9" t="s">
        <v>6656</v>
      </c>
      <c r="D10919" s="9" t="s">
        <v>6657</v>
      </c>
      <c r="E10919" s="8" t="s">
        <v>6658</v>
      </c>
      <c r="F10919" s="10">
        <v>25040</v>
      </c>
    </row>
    <row r="10920" spans="1:6" x14ac:dyDescent="0.25">
      <c r="A10920" s="8" t="s">
        <v>23978</v>
      </c>
      <c r="B10920" s="9" t="s">
        <v>23979</v>
      </c>
      <c r="C10920" s="9" t="s">
        <v>6675</v>
      </c>
      <c r="D10920" s="9" t="s">
        <v>6676</v>
      </c>
      <c r="E10920" s="8" t="s">
        <v>7339</v>
      </c>
      <c r="F10920" s="10">
        <v>320140</v>
      </c>
    </row>
    <row r="10921" spans="1:6" x14ac:dyDescent="0.25">
      <c r="A10921" s="8" t="s">
        <v>23980</v>
      </c>
      <c r="B10921" s="9" t="s">
        <v>23981</v>
      </c>
      <c r="C10921" s="9" t="s">
        <v>6935</v>
      </c>
      <c r="D10921" s="9" t="s">
        <v>6936</v>
      </c>
      <c r="E10921" s="8" t="s">
        <v>6658</v>
      </c>
      <c r="F10921" s="10">
        <v>3300</v>
      </c>
    </row>
    <row r="10922" spans="1:6" x14ac:dyDescent="0.25">
      <c r="A10922" s="8" t="s">
        <v>23982</v>
      </c>
      <c r="B10922" s="9" t="s">
        <v>5096</v>
      </c>
      <c r="C10922" s="9" t="s">
        <v>6701</v>
      </c>
      <c r="D10922" s="9" t="s">
        <v>6702</v>
      </c>
      <c r="E10922" s="8" t="s">
        <v>6658</v>
      </c>
      <c r="F10922" s="12">
        <v>628918</v>
      </c>
    </row>
    <row r="10923" spans="1:6" x14ac:dyDescent="0.25">
      <c r="A10923" s="8" t="s">
        <v>23983</v>
      </c>
      <c r="B10923" s="9" t="s">
        <v>5099</v>
      </c>
      <c r="C10923" s="9" t="s">
        <v>6753</v>
      </c>
      <c r="D10923" s="9" t="s">
        <v>6754</v>
      </c>
      <c r="E10923" s="8" t="s">
        <v>6658</v>
      </c>
      <c r="F10923" s="10">
        <v>1033540</v>
      </c>
    </row>
    <row r="10924" spans="1:6" x14ac:dyDescent="0.25">
      <c r="A10924" s="8" t="s">
        <v>23984</v>
      </c>
      <c r="B10924" s="9" t="s">
        <v>23985</v>
      </c>
      <c r="C10924" s="9" t="s">
        <v>6721</v>
      </c>
      <c r="D10924" s="9" t="s">
        <v>6722</v>
      </c>
      <c r="E10924" s="8" t="s">
        <v>6658</v>
      </c>
      <c r="F10924" s="12">
        <v>398093.94</v>
      </c>
    </row>
    <row r="10925" spans="1:6" x14ac:dyDescent="0.25">
      <c r="A10925" s="8" t="s">
        <v>3123</v>
      </c>
      <c r="B10925" s="9" t="s">
        <v>3124</v>
      </c>
      <c r="C10925" s="9" t="s">
        <v>6823</v>
      </c>
      <c r="D10925" s="9" t="s">
        <v>6824</v>
      </c>
      <c r="E10925" s="8" t="s">
        <v>6658</v>
      </c>
      <c r="F10925" s="10">
        <v>1814690.44</v>
      </c>
    </row>
    <row r="10926" spans="1:6" x14ac:dyDescent="0.25">
      <c r="A10926" s="8" t="s">
        <v>23986</v>
      </c>
      <c r="B10926" s="9" t="s">
        <v>5104</v>
      </c>
      <c r="C10926" s="9" t="s">
        <v>6783</v>
      </c>
      <c r="D10926" s="9" t="s">
        <v>6784</v>
      </c>
      <c r="E10926" s="8" t="s">
        <v>6658</v>
      </c>
      <c r="F10926" s="10">
        <v>27648</v>
      </c>
    </row>
    <row r="10927" spans="1:6" x14ac:dyDescent="0.25">
      <c r="A10927" s="8" t="s">
        <v>23987</v>
      </c>
      <c r="B10927" s="9" t="s">
        <v>451</v>
      </c>
      <c r="C10927" s="9" t="s">
        <v>7017</v>
      </c>
      <c r="D10927" s="9" t="s">
        <v>7018</v>
      </c>
      <c r="E10927" s="8" t="s">
        <v>6658</v>
      </c>
      <c r="F10927" s="10">
        <v>20800</v>
      </c>
    </row>
    <row r="10928" spans="1:6" x14ac:dyDescent="0.25">
      <c r="A10928" s="8" t="s">
        <v>23988</v>
      </c>
      <c r="B10928" s="9" t="s">
        <v>23989</v>
      </c>
      <c r="C10928" s="9" t="s">
        <v>6701</v>
      </c>
      <c r="D10928" s="9" t="s">
        <v>6702</v>
      </c>
      <c r="E10928" s="8" t="s">
        <v>6658</v>
      </c>
      <c r="F10928" s="10">
        <v>5200</v>
      </c>
    </row>
    <row r="10929" spans="1:6" x14ac:dyDescent="0.25">
      <c r="A10929" s="8" t="s">
        <v>23990</v>
      </c>
      <c r="B10929" s="9" t="s">
        <v>23991</v>
      </c>
      <c r="C10929" s="9" t="s">
        <v>6891</v>
      </c>
      <c r="D10929" s="9" t="s">
        <v>6892</v>
      </c>
      <c r="E10929" s="8" t="s">
        <v>7298</v>
      </c>
      <c r="F10929" s="10">
        <v>40000</v>
      </c>
    </row>
    <row r="10930" spans="1:6" x14ac:dyDescent="0.25">
      <c r="A10930" s="8" t="s">
        <v>23992</v>
      </c>
      <c r="B10930" s="9" t="s">
        <v>23993</v>
      </c>
      <c r="C10930" s="9" t="s">
        <v>6656</v>
      </c>
      <c r="D10930" s="9" t="s">
        <v>6657</v>
      </c>
      <c r="E10930" s="8" t="s">
        <v>6658</v>
      </c>
      <c r="F10930" s="10">
        <v>161280</v>
      </c>
    </row>
    <row r="10931" spans="1:6" x14ac:dyDescent="0.25">
      <c r="A10931" s="8" t="s">
        <v>23994</v>
      </c>
      <c r="B10931" s="9" t="s">
        <v>23995</v>
      </c>
      <c r="C10931" s="9" t="s">
        <v>6725</v>
      </c>
      <c r="D10931" s="9" t="s">
        <v>6726</v>
      </c>
      <c r="E10931" s="8" t="s">
        <v>6658</v>
      </c>
      <c r="F10931" s="10">
        <v>49.86</v>
      </c>
    </row>
    <row r="10932" spans="1:6" x14ac:dyDescent="0.25">
      <c r="A10932" s="8" t="s">
        <v>23996</v>
      </c>
      <c r="B10932" s="9" t="s">
        <v>23997</v>
      </c>
      <c r="C10932" s="9" t="s">
        <v>6725</v>
      </c>
      <c r="D10932" s="9" t="s">
        <v>6726</v>
      </c>
      <c r="E10932" s="8" t="s">
        <v>6658</v>
      </c>
      <c r="F10932" s="10">
        <v>24.93</v>
      </c>
    </row>
    <row r="10933" spans="1:6" x14ac:dyDescent="0.25">
      <c r="A10933" s="8" t="s">
        <v>23998</v>
      </c>
      <c r="B10933" s="9" t="s">
        <v>23999</v>
      </c>
      <c r="C10933" s="9" t="s">
        <v>8227</v>
      </c>
      <c r="D10933" s="9" t="s">
        <v>8228</v>
      </c>
      <c r="E10933" s="8" t="s">
        <v>6658</v>
      </c>
      <c r="F10933" s="10">
        <v>49.86</v>
      </c>
    </row>
    <row r="10934" spans="1:6" x14ac:dyDescent="0.25">
      <c r="A10934" s="8" t="s">
        <v>24000</v>
      </c>
      <c r="B10934" s="9" t="s">
        <v>24001</v>
      </c>
      <c r="C10934" s="9" t="s">
        <v>8227</v>
      </c>
      <c r="D10934" s="9" t="s">
        <v>8228</v>
      </c>
      <c r="E10934" s="8" t="s">
        <v>6658</v>
      </c>
      <c r="F10934" s="10">
        <v>49.86</v>
      </c>
    </row>
    <row r="10935" spans="1:6" x14ac:dyDescent="0.25">
      <c r="A10935" s="8" t="s">
        <v>24002</v>
      </c>
      <c r="B10935" s="9" t="s">
        <v>24003</v>
      </c>
      <c r="C10935" s="9" t="s">
        <v>6881</v>
      </c>
      <c r="D10935" s="9" t="s">
        <v>6882</v>
      </c>
      <c r="E10935" s="8" t="s">
        <v>6658</v>
      </c>
      <c r="F10935" s="10">
        <v>49.86</v>
      </c>
    </row>
    <row r="10936" spans="1:6" x14ac:dyDescent="0.25">
      <c r="A10936" s="8" t="s">
        <v>24004</v>
      </c>
      <c r="B10936" s="9" t="s">
        <v>24005</v>
      </c>
      <c r="C10936" s="9" t="s">
        <v>6823</v>
      </c>
      <c r="D10936" s="9" t="s">
        <v>6824</v>
      </c>
      <c r="E10936" s="8" t="s">
        <v>6658</v>
      </c>
      <c r="F10936" s="10">
        <v>74.790000000000006</v>
      </c>
    </row>
    <row r="10937" spans="1:6" x14ac:dyDescent="0.25">
      <c r="A10937" s="8" t="s">
        <v>24006</v>
      </c>
      <c r="B10937" s="9" t="s">
        <v>24007</v>
      </c>
      <c r="C10937" s="9" t="s">
        <v>6881</v>
      </c>
      <c r="D10937" s="9" t="s">
        <v>6882</v>
      </c>
      <c r="E10937" s="8" t="s">
        <v>6658</v>
      </c>
      <c r="F10937" s="10">
        <v>24.93</v>
      </c>
    </row>
    <row r="10938" spans="1:6" x14ac:dyDescent="0.25">
      <c r="A10938" s="8" t="s">
        <v>24008</v>
      </c>
      <c r="B10938" s="9" t="s">
        <v>24009</v>
      </c>
      <c r="C10938" s="9" t="s">
        <v>6823</v>
      </c>
      <c r="D10938" s="9" t="s">
        <v>6824</v>
      </c>
      <c r="E10938" s="8" t="s">
        <v>6658</v>
      </c>
      <c r="F10938" s="10">
        <v>49.86</v>
      </c>
    </row>
    <row r="10939" spans="1:6" x14ac:dyDescent="0.25">
      <c r="A10939" s="8" t="s">
        <v>24010</v>
      </c>
      <c r="B10939" s="9" t="s">
        <v>24011</v>
      </c>
      <c r="C10939" s="9" t="s">
        <v>6823</v>
      </c>
      <c r="D10939" s="9" t="s">
        <v>6824</v>
      </c>
      <c r="E10939" s="8" t="s">
        <v>6658</v>
      </c>
      <c r="F10939" s="10">
        <v>24.93</v>
      </c>
    </row>
    <row r="10940" spans="1:6" x14ac:dyDescent="0.25">
      <c r="A10940" s="8" t="s">
        <v>24012</v>
      </c>
      <c r="B10940" s="9" t="s">
        <v>24013</v>
      </c>
      <c r="C10940" s="9" t="s">
        <v>6881</v>
      </c>
      <c r="D10940" s="9" t="s">
        <v>6882</v>
      </c>
      <c r="E10940" s="8" t="s">
        <v>6658</v>
      </c>
      <c r="F10940" s="10">
        <v>24.93</v>
      </c>
    </row>
    <row r="10941" spans="1:6" x14ac:dyDescent="0.25">
      <c r="A10941" s="8" t="s">
        <v>24014</v>
      </c>
      <c r="B10941" s="9" t="s">
        <v>24015</v>
      </c>
      <c r="C10941" s="9" t="s">
        <v>6881</v>
      </c>
      <c r="D10941" s="9" t="s">
        <v>6882</v>
      </c>
      <c r="E10941" s="8" t="s">
        <v>6658</v>
      </c>
      <c r="F10941" s="10">
        <v>24.93</v>
      </c>
    </row>
    <row r="10942" spans="1:6" x14ac:dyDescent="0.25">
      <c r="A10942" s="8" t="s">
        <v>24016</v>
      </c>
      <c r="B10942" s="9" t="s">
        <v>24017</v>
      </c>
      <c r="C10942" s="9" t="s">
        <v>6823</v>
      </c>
      <c r="D10942" s="9" t="s">
        <v>6824</v>
      </c>
      <c r="E10942" s="8" t="s">
        <v>6658</v>
      </c>
      <c r="F10942" s="10">
        <v>498.6</v>
      </c>
    </row>
    <row r="10943" spans="1:6" x14ac:dyDescent="0.25">
      <c r="A10943" s="8" t="s">
        <v>24018</v>
      </c>
      <c r="B10943" s="9" t="s">
        <v>11682</v>
      </c>
      <c r="C10943" s="9" t="s">
        <v>6891</v>
      </c>
      <c r="D10943" s="9" t="s">
        <v>6892</v>
      </c>
      <c r="E10943" s="8" t="s">
        <v>6658</v>
      </c>
      <c r="F10943" s="10">
        <v>0</v>
      </c>
    </row>
    <row r="10944" spans="1:6" x14ac:dyDescent="0.25">
      <c r="A10944" s="8" t="s">
        <v>24019</v>
      </c>
      <c r="B10944" s="9" t="s">
        <v>24020</v>
      </c>
      <c r="C10944" s="9" t="s">
        <v>6823</v>
      </c>
      <c r="D10944" s="9" t="s">
        <v>6824</v>
      </c>
      <c r="E10944" s="8" t="s">
        <v>6658</v>
      </c>
      <c r="F10944" s="10">
        <v>24.93</v>
      </c>
    </row>
    <row r="10945" spans="1:6" x14ac:dyDescent="0.25">
      <c r="A10945" s="8" t="s">
        <v>24021</v>
      </c>
      <c r="B10945" s="9" t="s">
        <v>24022</v>
      </c>
      <c r="C10945" s="9" t="s">
        <v>6823</v>
      </c>
      <c r="D10945" s="9" t="s">
        <v>6824</v>
      </c>
      <c r="E10945" s="8" t="s">
        <v>6658</v>
      </c>
      <c r="F10945" s="10">
        <v>24.93</v>
      </c>
    </row>
    <row r="10946" spans="1:6" x14ac:dyDescent="0.25">
      <c r="A10946" s="8" t="s">
        <v>24023</v>
      </c>
      <c r="B10946" s="9" t="s">
        <v>24024</v>
      </c>
      <c r="C10946" s="9" t="s">
        <v>6823</v>
      </c>
      <c r="D10946" s="9" t="s">
        <v>6824</v>
      </c>
      <c r="E10946" s="8" t="s">
        <v>6658</v>
      </c>
      <c r="F10946" s="10">
        <v>49.86</v>
      </c>
    </row>
    <row r="10947" spans="1:6" x14ac:dyDescent="0.25">
      <c r="A10947" s="8" t="s">
        <v>24025</v>
      </c>
      <c r="B10947" s="9" t="s">
        <v>24026</v>
      </c>
      <c r="C10947" s="9" t="s">
        <v>6823</v>
      </c>
      <c r="D10947" s="9" t="s">
        <v>6824</v>
      </c>
      <c r="E10947" s="8" t="s">
        <v>6658</v>
      </c>
      <c r="F10947" s="10">
        <v>49.86</v>
      </c>
    </row>
    <row r="10948" spans="1:6" x14ac:dyDescent="0.25">
      <c r="A10948" s="8" t="s">
        <v>24027</v>
      </c>
      <c r="B10948" s="9" t="s">
        <v>24028</v>
      </c>
      <c r="C10948" s="9" t="s">
        <v>6823</v>
      </c>
      <c r="D10948" s="9" t="s">
        <v>6824</v>
      </c>
      <c r="E10948" s="8" t="s">
        <v>6658</v>
      </c>
      <c r="F10948" s="10">
        <v>24.93</v>
      </c>
    </row>
    <row r="10949" spans="1:6" x14ac:dyDescent="0.25">
      <c r="A10949" s="8" t="s">
        <v>24029</v>
      </c>
      <c r="B10949" s="9" t="s">
        <v>24030</v>
      </c>
      <c r="C10949" s="9" t="s">
        <v>6823</v>
      </c>
      <c r="D10949" s="9" t="s">
        <v>6824</v>
      </c>
      <c r="E10949" s="8" t="s">
        <v>6658</v>
      </c>
      <c r="F10949" s="10">
        <v>24.93</v>
      </c>
    </row>
    <row r="10950" spans="1:6" x14ac:dyDescent="0.25">
      <c r="A10950" s="8" t="s">
        <v>24031</v>
      </c>
      <c r="B10950" s="9" t="s">
        <v>24032</v>
      </c>
      <c r="C10950" s="9" t="s">
        <v>6823</v>
      </c>
      <c r="D10950" s="9" t="s">
        <v>6824</v>
      </c>
      <c r="E10950" s="8" t="s">
        <v>6658</v>
      </c>
      <c r="F10950" s="10">
        <v>24.93</v>
      </c>
    </row>
    <row r="10951" spans="1:6" x14ac:dyDescent="0.25">
      <c r="A10951" s="8" t="s">
        <v>24033</v>
      </c>
      <c r="B10951" s="9" t="s">
        <v>24034</v>
      </c>
      <c r="C10951" s="9" t="s">
        <v>6823</v>
      </c>
      <c r="D10951" s="9" t="s">
        <v>6824</v>
      </c>
      <c r="E10951" s="8" t="s">
        <v>6658</v>
      </c>
      <c r="F10951" s="10">
        <v>24.93</v>
      </c>
    </row>
    <row r="10952" spans="1:6" x14ac:dyDescent="0.25">
      <c r="A10952" s="8" t="s">
        <v>24035</v>
      </c>
      <c r="B10952" s="9" t="s">
        <v>24036</v>
      </c>
      <c r="C10952" s="9" t="s">
        <v>6823</v>
      </c>
      <c r="D10952" s="9" t="s">
        <v>6824</v>
      </c>
      <c r="E10952" s="8" t="s">
        <v>6658</v>
      </c>
      <c r="F10952" s="10">
        <v>24.93</v>
      </c>
    </row>
    <row r="10953" spans="1:6" x14ac:dyDescent="0.25">
      <c r="A10953" s="8" t="s">
        <v>24037</v>
      </c>
      <c r="B10953" s="9" t="s">
        <v>24038</v>
      </c>
      <c r="C10953" s="9" t="s">
        <v>6823</v>
      </c>
      <c r="D10953" s="9" t="s">
        <v>6824</v>
      </c>
      <c r="E10953" s="8" t="s">
        <v>6658</v>
      </c>
      <c r="F10953" s="10">
        <v>24.93</v>
      </c>
    </row>
    <row r="10954" spans="1:6" x14ac:dyDescent="0.25">
      <c r="A10954" s="8" t="s">
        <v>24039</v>
      </c>
      <c r="B10954" s="9" t="s">
        <v>24040</v>
      </c>
      <c r="C10954" s="9" t="s">
        <v>6823</v>
      </c>
      <c r="D10954" s="9" t="s">
        <v>6824</v>
      </c>
      <c r="E10954" s="8" t="s">
        <v>6658</v>
      </c>
      <c r="F10954" s="10">
        <v>24.93</v>
      </c>
    </row>
    <row r="10955" spans="1:6" x14ac:dyDescent="0.25">
      <c r="A10955" s="8" t="s">
        <v>24041</v>
      </c>
      <c r="B10955" s="9" t="s">
        <v>24042</v>
      </c>
      <c r="C10955" s="9" t="s">
        <v>6823</v>
      </c>
      <c r="D10955" s="9" t="s">
        <v>6824</v>
      </c>
      <c r="E10955" s="8" t="s">
        <v>6658</v>
      </c>
      <c r="F10955" s="10">
        <v>24.93</v>
      </c>
    </row>
    <row r="10956" spans="1:6" x14ac:dyDescent="0.25">
      <c r="A10956" s="8" t="s">
        <v>24043</v>
      </c>
      <c r="B10956" s="9" t="s">
        <v>24044</v>
      </c>
      <c r="C10956" s="9" t="s">
        <v>6675</v>
      </c>
      <c r="D10956" s="9" t="s">
        <v>6676</v>
      </c>
      <c r="E10956" s="8" t="s">
        <v>7339</v>
      </c>
      <c r="F10956" s="10">
        <v>90</v>
      </c>
    </row>
    <row r="10957" spans="1:6" x14ac:dyDescent="0.25">
      <c r="A10957" s="8" t="s">
        <v>24045</v>
      </c>
      <c r="B10957" s="9" t="s">
        <v>24046</v>
      </c>
      <c r="C10957" s="9" t="s">
        <v>6697</v>
      </c>
      <c r="D10957" s="9" t="s">
        <v>6698</v>
      </c>
      <c r="E10957" s="8" t="s">
        <v>6658</v>
      </c>
      <c r="F10957" s="10">
        <v>45840</v>
      </c>
    </row>
    <row r="10958" spans="1:6" x14ac:dyDescent="0.25">
      <c r="A10958" s="8" t="s">
        <v>24047</v>
      </c>
      <c r="B10958" s="9" t="s">
        <v>24048</v>
      </c>
      <c r="C10958" s="9" t="s">
        <v>6717</v>
      </c>
      <c r="D10958" s="9" t="s">
        <v>6718</v>
      </c>
      <c r="E10958" s="8" t="s">
        <v>7298</v>
      </c>
      <c r="F10958" s="10">
        <v>453191</v>
      </c>
    </row>
    <row r="10959" spans="1:6" x14ac:dyDescent="0.25">
      <c r="A10959" s="17"/>
      <c r="B10959" s="16"/>
      <c r="C10959" s="16"/>
      <c r="D10959" s="16"/>
      <c r="E10959" s="8" t="s">
        <v>6658</v>
      </c>
      <c r="F10959" s="10">
        <v>1400</v>
      </c>
    </row>
    <row r="10960" spans="1:6" x14ac:dyDescent="0.25">
      <c r="A10960" s="8" t="s">
        <v>24049</v>
      </c>
      <c r="B10960" s="9" t="s">
        <v>24050</v>
      </c>
      <c r="C10960" s="9" t="s">
        <v>6721</v>
      </c>
      <c r="D10960" s="9" t="s">
        <v>6722</v>
      </c>
      <c r="E10960" s="8" t="s">
        <v>6658</v>
      </c>
      <c r="F10960" s="12">
        <v>6373400</v>
      </c>
    </row>
    <row r="10961" spans="1:6" x14ac:dyDescent="0.25">
      <c r="A10961" s="8" t="s">
        <v>24051</v>
      </c>
      <c r="B10961" s="9" t="s">
        <v>24052</v>
      </c>
      <c r="C10961" s="9" t="s">
        <v>11136</v>
      </c>
      <c r="D10961" s="9" t="s">
        <v>11137</v>
      </c>
      <c r="E10961" s="8" t="s">
        <v>6658</v>
      </c>
      <c r="F10961" s="10">
        <v>0</v>
      </c>
    </row>
    <row r="10962" spans="1:6" x14ac:dyDescent="0.25">
      <c r="A10962" s="8" t="s">
        <v>24053</v>
      </c>
      <c r="B10962" s="9" t="s">
        <v>6820</v>
      </c>
      <c r="C10962" s="9" t="s">
        <v>6757</v>
      </c>
      <c r="D10962" s="9" t="s">
        <v>6758</v>
      </c>
      <c r="E10962" s="8" t="s">
        <v>6658</v>
      </c>
      <c r="F10962" s="10">
        <v>0</v>
      </c>
    </row>
    <row r="10963" spans="1:6" x14ac:dyDescent="0.25">
      <c r="A10963" s="8" t="s">
        <v>24054</v>
      </c>
      <c r="B10963" s="9" t="s">
        <v>24055</v>
      </c>
      <c r="C10963" s="9" t="s">
        <v>11108</v>
      </c>
      <c r="D10963" s="9" t="s">
        <v>11109</v>
      </c>
      <c r="E10963" s="8" t="s">
        <v>6658</v>
      </c>
      <c r="F10963" s="10">
        <v>0</v>
      </c>
    </row>
    <row r="10964" spans="1:6" x14ac:dyDescent="0.25">
      <c r="A10964" s="8" t="s">
        <v>24056</v>
      </c>
      <c r="B10964" s="9" t="s">
        <v>24057</v>
      </c>
      <c r="C10964" s="9" t="s">
        <v>6721</v>
      </c>
      <c r="D10964" s="9" t="s">
        <v>6722</v>
      </c>
      <c r="E10964" s="8" t="s">
        <v>6658</v>
      </c>
      <c r="F10964" s="10">
        <v>68510</v>
      </c>
    </row>
    <row r="10965" spans="1:6" x14ac:dyDescent="0.25">
      <c r="A10965" s="8" t="s">
        <v>24058</v>
      </c>
      <c r="B10965" s="9" t="s">
        <v>24059</v>
      </c>
      <c r="C10965" s="9" t="s">
        <v>6701</v>
      </c>
      <c r="D10965" s="9" t="s">
        <v>6702</v>
      </c>
      <c r="E10965" s="8" t="s">
        <v>6658</v>
      </c>
      <c r="F10965" s="10">
        <v>2000</v>
      </c>
    </row>
    <row r="10966" spans="1:6" x14ac:dyDescent="0.25">
      <c r="A10966" s="8" t="s">
        <v>24060</v>
      </c>
      <c r="B10966" s="9" t="s">
        <v>8976</v>
      </c>
      <c r="C10966" s="9" t="s">
        <v>6705</v>
      </c>
      <c r="D10966" s="9" t="s">
        <v>6706</v>
      </c>
      <c r="E10966" s="8" t="s">
        <v>6658</v>
      </c>
      <c r="F10966" s="10">
        <v>0</v>
      </c>
    </row>
    <row r="10967" spans="1:6" x14ac:dyDescent="0.25">
      <c r="A10967" s="8" t="s">
        <v>24061</v>
      </c>
      <c r="B10967" s="9" t="s">
        <v>24062</v>
      </c>
      <c r="C10967" s="9" t="s">
        <v>11124</v>
      </c>
      <c r="D10967" s="9" t="s">
        <v>11125</v>
      </c>
      <c r="E10967" s="8" t="s">
        <v>6658</v>
      </c>
      <c r="F10967" s="11">
        <v>0</v>
      </c>
    </row>
    <row r="10968" spans="1:6" x14ac:dyDescent="0.25">
      <c r="A10968" s="8" t="s">
        <v>24063</v>
      </c>
      <c r="B10968" s="9" t="s">
        <v>24064</v>
      </c>
      <c r="C10968" s="9" t="s">
        <v>6907</v>
      </c>
      <c r="D10968" s="9" t="s">
        <v>6908</v>
      </c>
      <c r="E10968" s="8" t="s">
        <v>7339</v>
      </c>
      <c r="F10968" s="10">
        <v>42050</v>
      </c>
    </row>
    <row r="10969" spans="1:6" x14ac:dyDescent="0.25">
      <c r="A10969" s="8" t="s">
        <v>801</v>
      </c>
      <c r="B10969" s="9" t="s">
        <v>802</v>
      </c>
      <c r="C10969" s="9" t="s">
        <v>7270</v>
      </c>
      <c r="D10969" s="9" t="s">
        <v>7271</v>
      </c>
      <c r="E10969" s="8" t="s">
        <v>6658</v>
      </c>
      <c r="F10969" s="10">
        <v>235093.75</v>
      </c>
    </row>
    <row r="10970" spans="1:6" x14ac:dyDescent="0.25">
      <c r="A10970" s="8" t="s">
        <v>24065</v>
      </c>
      <c r="B10970" s="9" t="s">
        <v>24066</v>
      </c>
      <c r="C10970" s="9" t="s">
        <v>6779</v>
      </c>
      <c r="D10970" s="9" t="s">
        <v>6780</v>
      </c>
      <c r="E10970" s="8" t="s">
        <v>6658</v>
      </c>
      <c r="F10970" s="11">
        <v>0</v>
      </c>
    </row>
    <row r="10971" spans="1:6" x14ac:dyDescent="0.25">
      <c r="A10971" s="8" t="s">
        <v>24067</v>
      </c>
      <c r="B10971" s="9" t="s">
        <v>6938</v>
      </c>
      <c r="C10971" s="9" t="s">
        <v>6705</v>
      </c>
      <c r="D10971" s="9" t="s">
        <v>6706</v>
      </c>
      <c r="E10971" s="8" t="s">
        <v>6658</v>
      </c>
      <c r="F10971" s="10">
        <v>0</v>
      </c>
    </row>
    <row r="10972" spans="1:6" x14ac:dyDescent="0.25">
      <c r="A10972" s="8" t="s">
        <v>24068</v>
      </c>
      <c r="B10972" s="9" t="s">
        <v>17802</v>
      </c>
      <c r="C10972" s="9" t="s">
        <v>6861</v>
      </c>
      <c r="D10972" s="9" t="s">
        <v>6862</v>
      </c>
      <c r="E10972" s="8" t="s">
        <v>6658</v>
      </c>
      <c r="F10972" s="10">
        <v>40000</v>
      </c>
    </row>
    <row r="10973" spans="1:6" x14ac:dyDescent="0.25">
      <c r="A10973" s="8" t="s">
        <v>24069</v>
      </c>
      <c r="B10973" s="9" t="s">
        <v>24070</v>
      </c>
      <c r="C10973" s="9" t="s">
        <v>6697</v>
      </c>
      <c r="D10973" s="9" t="s">
        <v>6698</v>
      </c>
      <c r="E10973" s="8" t="s">
        <v>6658</v>
      </c>
      <c r="F10973" s="10">
        <v>12180</v>
      </c>
    </row>
    <row r="10974" spans="1:6" x14ac:dyDescent="0.25">
      <c r="A10974" s="8" t="s">
        <v>24071</v>
      </c>
      <c r="B10974" s="9" t="s">
        <v>24072</v>
      </c>
      <c r="C10974" s="9" t="s">
        <v>6945</v>
      </c>
      <c r="D10974" s="9" t="s">
        <v>6946</v>
      </c>
      <c r="E10974" s="8" t="s">
        <v>6658</v>
      </c>
      <c r="F10974" s="10">
        <v>62580</v>
      </c>
    </row>
    <row r="10975" spans="1:6" x14ac:dyDescent="0.25">
      <c r="A10975" s="8" t="s">
        <v>24073</v>
      </c>
      <c r="B10975" s="9" t="s">
        <v>24074</v>
      </c>
      <c r="C10975" s="9" t="s">
        <v>6701</v>
      </c>
      <c r="D10975" s="9" t="s">
        <v>6702</v>
      </c>
      <c r="E10975" s="8" t="s">
        <v>6658</v>
      </c>
      <c r="F10975" s="10">
        <v>22540</v>
      </c>
    </row>
    <row r="10976" spans="1:6" x14ac:dyDescent="0.25">
      <c r="A10976" s="8" t="s">
        <v>24075</v>
      </c>
      <c r="B10976" s="9" t="s">
        <v>8691</v>
      </c>
      <c r="C10976" s="9" t="s">
        <v>6665</v>
      </c>
      <c r="D10976" s="9" t="s">
        <v>6666</v>
      </c>
      <c r="E10976" s="8" t="s">
        <v>7298</v>
      </c>
      <c r="F10976" s="10">
        <v>34685</v>
      </c>
    </row>
    <row r="10977" spans="1:6" x14ac:dyDescent="0.25">
      <c r="A10977" s="17"/>
      <c r="B10977" s="16"/>
      <c r="C10977" s="16"/>
      <c r="D10977" s="16"/>
      <c r="E10977" s="8" t="s">
        <v>6658</v>
      </c>
      <c r="F10977" s="10">
        <v>1440</v>
      </c>
    </row>
    <row r="10978" spans="1:6" x14ac:dyDescent="0.25">
      <c r="A10978" s="8" t="s">
        <v>24076</v>
      </c>
      <c r="B10978" s="9" t="s">
        <v>24077</v>
      </c>
      <c r="C10978" s="9" t="s">
        <v>6656</v>
      </c>
      <c r="D10978" s="9" t="s">
        <v>6657</v>
      </c>
      <c r="E10978" s="8" t="s">
        <v>6658</v>
      </c>
      <c r="F10978" s="10">
        <v>261328.4</v>
      </c>
    </row>
    <row r="10979" spans="1:6" x14ac:dyDescent="0.25">
      <c r="A10979" s="8" t="s">
        <v>24078</v>
      </c>
      <c r="B10979" s="9" t="s">
        <v>24079</v>
      </c>
      <c r="C10979" s="9" t="s">
        <v>6891</v>
      </c>
      <c r="D10979" s="9" t="s">
        <v>6892</v>
      </c>
      <c r="E10979" s="8" t="s">
        <v>6658</v>
      </c>
      <c r="F10979" s="10">
        <v>9670</v>
      </c>
    </row>
    <row r="10980" spans="1:6" x14ac:dyDescent="0.25">
      <c r="A10980" s="8" t="s">
        <v>24080</v>
      </c>
      <c r="B10980" s="9" t="s">
        <v>23897</v>
      </c>
      <c r="C10980" s="9" t="s">
        <v>6747</v>
      </c>
      <c r="D10980" s="9" t="s">
        <v>6748</v>
      </c>
      <c r="E10980" s="8" t="s">
        <v>6658</v>
      </c>
      <c r="F10980" s="10">
        <v>12632</v>
      </c>
    </row>
    <row r="10981" spans="1:6" x14ac:dyDescent="0.25">
      <c r="A10981" s="8" t="s">
        <v>24081</v>
      </c>
      <c r="B10981" s="9" t="s">
        <v>24082</v>
      </c>
      <c r="C10981" s="9" t="s">
        <v>6847</v>
      </c>
      <c r="D10981" s="9" t="s">
        <v>6848</v>
      </c>
      <c r="E10981" s="8" t="s">
        <v>6658</v>
      </c>
      <c r="F10981" s="10">
        <v>5150</v>
      </c>
    </row>
    <row r="10982" spans="1:6" x14ac:dyDescent="0.25">
      <c r="A10982" s="8" t="s">
        <v>24083</v>
      </c>
      <c r="B10982" s="9" t="s">
        <v>24084</v>
      </c>
      <c r="C10982" s="9" t="s">
        <v>6656</v>
      </c>
      <c r="D10982" s="9" t="s">
        <v>6657</v>
      </c>
      <c r="E10982" s="8" t="s">
        <v>6658</v>
      </c>
      <c r="F10982" s="10">
        <v>5000</v>
      </c>
    </row>
    <row r="10983" spans="1:6" x14ac:dyDescent="0.25">
      <c r="A10983" s="8" t="s">
        <v>981</v>
      </c>
      <c r="B10983" s="9" t="s">
        <v>982</v>
      </c>
      <c r="C10983" s="9" t="s">
        <v>6725</v>
      </c>
      <c r="D10983" s="9" t="s">
        <v>6726</v>
      </c>
      <c r="E10983" s="8" t="s">
        <v>7339</v>
      </c>
      <c r="F10983" s="10">
        <v>273975</v>
      </c>
    </row>
    <row r="10984" spans="1:6" x14ac:dyDescent="0.25">
      <c r="A10984" s="8" t="s">
        <v>24085</v>
      </c>
      <c r="B10984" s="9" t="s">
        <v>10902</v>
      </c>
      <c r="C10984" s="9" t="s">
        <v>6833</v>
      </c>
      <c r="D10984" s="9" t="s">
        <v>6834</v>
      </c>
      <c r="E10984" s="8" t="s">
        <v>6658</v>
      </c>
      <c r="F10984" s="10">
        <v>2980</v>
      </c>
    </row>
    <row r="10985" spans="1:6" x14ac:dyDescent="0.25">
      <c r="A10985" s="8" t="s">
        <v>24086</v>
      </c>
      <c r="B10985" s="9" t="s">
        <v>11345</v>
      </c>
      <c r="C10985" s="9" t="s">
        <v>7106</v>
      </c>
      <c r="D10985" s="9" t="s">
        <v>7107</v>
      </c>
      <c r="E10985" s="8" t="s">
        <v>6658</v>
      </c>
      <c r="F10985" s="11">
        <v>0</v>
      </c>
    </row>
    <row r="10986" spans="1:6" x14ac:dyDescent="0.25">
      <c r="A10986" s="8" t="s">
        <v>170</v>
      </c>
      <c r="B10986" s="9" t="s">
        <v>171</v>
      </c>
      <c r="C10986" s="9" t="s">
        <v>6721</v>
      </c>
      <c r="D10986" s="9" t="s">
        <v>6722</v>
      </c>
      <c r="E10986" s="8" t="s">
        <v>7298</v>
      </c>
      <c r="F10986" s="10">
        <v>2085498.25</v>
      </c>
    </row>
    <row r="10987" spans="1:6" x14ac:dyDescent="0.25">
      <c r="A10987" s="17"/>
      <c r="B10987" s="16"/>
      <c r="C10987" s="16"/>
      <c r="D10987" s="16"/>
      <c r="E10987" s="8" t="s">
        <v>6658</v>
      </c>
      <c r="F10987" s="12">
        <v>8305367.4000000004</v>
      </c>
    </row>
    <row r="10988" spans="1:6" x14ac:dyDescent="0.25">
      <c r="A10988" s="8" t="s">
        <v>24087</v>
      </c>
      <c r="B10988" s="9" t="s">
        <v>24088</v>
      </c>
      <c r="C10988" s="9" t="s">
        <v>6885</v>
      </c>
      <c r="D10988" s="9" t="s">
        <v>6886</v>
      </c>
      <c r="E10988" s="8" t="s">
        <v>7339</v>
      </c>
      <c r="F10988" s="10">
        <v>70</v>
      </c>
    </row>
    <row r="10989" spans="1:6" x14ac:dyDescent="0.25">
      <c r="A10989" s="8" t="s">
        <v>2029</v>
      </c>
      <c r="B10989" s="9" t="s">
        <v>2030</v>
      </c>
      <c r="C10989" s="9" t="s">
        <v>6945</v>
      </c>
      <c r="D10989" s="9" t="s">
        <v>6946</v>
      </c>
      <c r="E10989" s="8" t="s">
        <v>6658</v>
      </c>
      <c r="F10989" s="10">
        <v>7320</v>
      </c>
    </row>
    <row r="10990" spans="1:6" x14ac:dyDescent="0.25">
      <c r="A10990" s="8" t="s">
        <v>24089</v>
      </c>
      <c r="B10990" s="9" t="s">
        <v>24090</v>
      </c>
      <c r="C10990" s="9" t="s">
        <v>6945</v>
      </c>
      <c r="D10990" s="9" t="s">
        <v>6946</v>
      </c>
      <c r="E10990" s="8" t="s">
        <v>6658</v>
      </c>
      <c r="F10990" s="10">
        <v>33217.5</v>
      </c>
    </row>
    <row r="10991" spans="1:6" x14ac:dyDescent="0.25">
      <c r="A10991" s="8" t="s">
        <v>24091</v>
      </c>
      <c r="B10991" s="9" t="s">
        <v>24092</v>
      </c>
      <c r="C10991" s="9" t="s">
        <v>6675</v>
      </c>
      <c r="D10991" s="9" t="s">
        <v>6676</v>
      </c>
      <c r="E10991" s="8" t="s">
        <v>6658</v>
      </c>
      <c r="F10991" s="10">
        <v>0</v>
      </c>
    </row>
    <row r="10992" spans="1:6" x14ac:dyDescent="0.25">
      <c r="A10992" s="8" t="s">
        <v>24093</v>
      </c>
      <c r="B10992" s="9" t="s">
        <v>24094</v>
      </c>
      <c r="C10992" s="9" t="s">
        <v>6656</v>
      </c>
      <c r="D10992" s="9" t="s">
        <v>6657</v>
      </c>
      <c r="E10992" s="8" t="s">
        <v>6658</v>
      </c>
      <c r="F10992" s="10">
        <v>239440</v>
      </c>
    </row>
    <row r="10993" spans="1:6" x14ac:dyDescent="0.25">
      <c r="A10993" s="8" t="s">
        <v>24095</v>
      </c>
      <c r="B10993" s="9" t="s">
        <v>24096</v>
      </c>
      <c r="C10993" s="9" t="s">
        <v>6803</v>
      </c>
      <c r="D10993" s="9" t="s">
        <v>6804</v>
      </c>
      <c r="E10993" s="8" t="s">
        <v>7339</v>
      </c>
      <c r="F10993" s="10">
        <v>7570</v>
      </c>
    </row>
    <row r="10994" spans="1:6" x14ac:dyDescent="0.25">
      <c r="A10994" s="17"/>
      <c r="B10994" s="16"/>
      <c r="C10994" s="16"/>
      <c r="D10994" s="16"/>
      <c r="E10994" s="8" t="s">
        <v>6658</v>
      </c>
      <c r="F10994" s="10">
        <v>77640</v>
      </c>
    </row>
    <row r="10995" spans="1:6" x14ac:dyDescent="0.25">
      <c r="A10995" s="8" t="s">
        <v>24097</v>
      </c>
      <c r="B10995" s="9" t="s">
        <v>24098</v>
      </c>
      <c r="C10995" s="9" t="s">
        <v>11275</v>
      </c>
      <c r="D10995" s="9" t="s">
        <v>11276</v>
      </c>
      <c r="E10995" s="8" t="s">
        <v>6658</v>
      </c>
      <c r="F10995" s="11">
        <v>0</v>
      </c>
    </row>
    <row r="10996" spans="1:6" x14ac:dyDescent="0.25">
      <c r="A10996" s="8" t="s">
        <v>24099</v>
      </c>
      <c r="B10996" s="9" t="s">
        <v>24100</v>
      </c>
      <c r="C10996" s="9" t="s">
        <v>6656</v>
      </c>
      <c r="D10996" s="9" t="s">
        <v>6657</v>
      </c>
      <c r="E10996" s="8" t="s">
        <v>6658</v>
      </c>
      <c r="F10996" s="10">
        <v>0</v>
      </c>
    </row>
    <row r="10997" spans="1:6" x14ac:dyDescent="0.25">
      <c r="A10997" s="8" t="s">
        <v>24101</v>
      </c>
      <c r="B10997" s="9" t="s">
        <v>24102</v>
      </c>
      <c r="C10997" s="9" t="s">
        <v>7270</v>
      </c>
      <c r="D10997" s="9" t="s">
        <v>7271</v>
      </c>
      <c r="E10997" s="8" t="s">
        <v>6658</v>
      </c>
      <c r="F10997" s="10">
        <v>5200</v>
      </c>
    </row>
    <row r="10998" spans="1:6" x14ac:dyDescent="0.25">
      <c r="A10998" s="8" t="s">
        <v>24103</v>
      </c>
      <c r="B10998" s="9" t="s">
        <v>24104</v>
      </c>
      <c r="C10998" s="9" t="s">
        <v>6783</v>
      </c>
      <c r="D10998" s="9" t="s">
        <v>6784</v>
      </c>
      <c r="E10998" s="8" t="s">
        <v>7298</v>
      </c>
      <c r="F10998" s="10">
        <v>70240</v>
      </c>
    </row>
    <row r="10999" spans="1:6" x14ac:dyDescent="0.25">
      <c r="A10999" s="17"/>
      <c r="B10999" s="16"/>
      <c r="C10999" s="16"/>
      <c r="D10999" s="16"/>
      <c r="E10999" s="8" t="s">
        <v>6658</v>
      </c>
      <c r="F10999" s="10">
        <v>35440</v>
      </c>
    </row>
    <row r="11000" spans="1:6" x14ac:dyDescent="0.25">
      <c r="A11000" s="8" t="s">
        <v>24105</v>
      </c>
      <c r="B11000" s="9" t="s">
        <v>24106</v>
      </c>
      <c r="C11000" s="9" t="s">
        <v>6656</v>
      </c>
      <c r="D11000" s="9" t="s">
        <v>6657</v>
      </c>
      <c r="E11000" s="8" t="s">
        <v>6658</v>
      </c>
      <c r="F11000" s="10">
        <v>986</v>
      </c>
    </row>
    <row r="11001" spans="1:6" x14ac:dyDescent="0.25">
      <c r="A11001" s="8" t="s">
        <v>24107</v>
      </c>
      <c r="B11001" s="9" t="s">
        <v>24108</v>
      </c>
      <c r="C11001" s="9" t="s">
        <v>6705</v>
      </c>
      <c r="D11001" s="9" t="s">
        <v>6706</v>
      </c>
      <c r="E11001" s="8" t="s">
        <v>6658</v>
      </c>
      <c r="F11001" s="10">
        <v>14520</v>
      </c>
    </row>
    <row r="11002" spans="1:6" x14ac:dyDescent="0.25">
      <c r="A11002" s="8" t="s">
        <v>24109</v>
      </c>
      <c r="B11002" s="9" t="s">
        <v>24110</v>
      </c>
      <c r="C11002" s="9" t="s">
        <v>6661</v>
      </c>
      <c r="D11002" s="9" t="s">
        <v>6662</v>
      </c>
      <c r="E11002" s="8" t="s">
        <v>6658</v>
      </c>
      <c r="F11002" s="10">
        <v>12270</v>
      </c>
    </row>
    <row r="11003" spans="1:6" x14ac:dyDescent="0.25">
      <c r="A11003" s="8" t="s">
        <v>24111</v>
      </c>
      <c r="B11003" s="9" t="s">
        <v>24112</v>
      </c>
      <c r="C11003" s="9" t="s">
        <v>6885</v>
      </c>
      <c r="D11003" s="9" t="s">
        <v>6886</v>
      </c>
      <c r="E11003" s="8" t="s">
        <v>6658</v>
      </c>
      <c r="F11003" s="10">
        <v>36327.94</v>
      </c>
    </row>
    <row r="11004" spans="1:6" x14ac:dyDescent="0.25">
      <c r="A11004" s="8" t="s">
        <v>24113</v>
      </c>
      <c r="B11004" s="9" t="s">
        <v>24114</v>
      </c>
      <c r="C11004" s="9" t="s">
        <v>6783</v>
      </c>
      <c r="D11004" s="9" t="s">
        <v>6784</v>
      </c>
      <c r="E11004" s="8" t="s">
        <v>6658</v>
      </c>
      <c r="F11004" s="10">
        <v>296580</v>
      </c>
    </row>
    <row r="11005" spans="1:6" x14ac:dyDescent="0.25">
      <c r="A11005" s="8" t="s">
        <v>24115</v>
      </c>
      <c r="B11005" s="9" t="s">
        <v>24116</v>
      </c>
      <c r="C11005" s="9" t="s">
        <v>6721</v>
      </c>
      <c r="D11005" s="9" t="s">
        <v>6722</v>
      </c>
      <c r="E11005" s="8" t="s">
        <v>7298</v>
      </c>
      <c r="F11005" s="10">
        <v>35657.65</v>
      </c>
    </row>
    <row r="11006" spans="1:6" x14ac:dyDescent="0.25">
      <c r="A11006" s="17"/>
      <c r="B11006" s="16"/>
      <c r="C11006" s="16"/>
      <c r="D11006" s="16"/>
      <c r="E11006" s="8" t="s">
        <v>6658</v>
      </c>
      <c r="F11006" s="10">
        <v>20900</v>
      </c>
    </row>
    <row r="11007" spans="1:6" x14ac:dyDescent="0.25">
      <c r="A11007" s="8" t="s">
        <v>2446</v>
      </c>
      <c r="B11007" s="9" t="s">
        <v>2447</v>
      </c>
      <c r="C11007" s="9" t="s">
        <v>7270</v>
      </c>
      <c r="D11007" s="9" t="s">
        <v>7271</v>
      </c>
      <c r="E11007" s="8" t="s">
        <v>6658</v>
      </c>
      <c r="F11007" s="10">
        <v>4730908.8</v>
      </c>
    </row>
    <row r="11008" spans="1:6" x14ac:dyDescent="0.25">
      <c r="A11008" s="8" t="s">
        <v>24117</v>
      </c>
      <c r="B11008" s="9" t="s">
        <v>24118</v>
      </c>
      <c r="C11008" s="9" t="s">
        <v>6885</v>
      </c>
      <c r="D11008" s="9" t="s">
        <v>6886</v>
      </c>
      <c r="E11008" s="8" t="s">
        <v>6658</v>
      </c>
      <c r="F11008" s="10">
        <v>0</v>
      </c>
    </row>
    <row r="11009" spans="1:6" x14ac:dyDescent="0.25">
      <c r="A11009" s="8" t="s">
        <v>24119</v>
      </c>
      <c r="B11009" s="9" t="s">
        <v>24120</v>
      </c>
      <c r="C11009" s="9" t="s">
        <v>6757</v>
      </c>
      <c r="D11009" s="9" t="s">
        <v>6758</v>
      </c>
      <c r="E11009" s="8" t="s">
        <v>6658</v>
      </c>
      <c r="F11009" s="10">
        <v>0</v>
      </c>
    </row>
    <row r="11010" spans="1:6" x14ac:dyDescent="0.25">
      <c r="A11010" s="8" t="s">
        <v>24121</v>
      </c>
      <c r="B11010" s="9" t="s">
        <v>24122</v>
      </c>
      <c r="C11010" s="9" t="s">
        <v>6665</v>
      </c>
      <c r="D11010" s="9" t="s">
        <v>6666</v>
      </c>
      <c r="E11010" s="8" t="s">
        <v>6658</v>
      </c>
      <c r="F11010" s="10">
        <v>12317.19</v>
      </c>
    </row>
    <row r="11011" spans="1:6" x14ac:dyDescent="0.25">
      <c r="A11011" s="8" t="s">
        <v>803</v>
      </c>
      <c r="B11011" s="9" t="s">
        <v>804</v>
      </c>
      <c r="C11011" s="9" t="s">
        <v>6669</v>
      </c>
      <c r="D11011" s="9" t="s">
        <v>6670</v>
      </c>
      <c r="E11011" s="8" t="s">
        <v>7298</v>
      </c>
      <c r="F11011" s="10">
        <v>2380</v>
      </c>
    </row>
    <row r="11012" spans="1:6" x14ac:dyDescent="0.25">
      <c r="A11012" s="17"/>
      <c r="B11012" s="16"/>
      <c r="C11012" s="16"/>
      <c r="D11012" s="16"/>
      <c r="E11012" s="8" t="s">
        <v>6658</v>
      </c>
      <c r="F11012" s="10">
        <v>152730</v>
      </c>
    </row>
    <row r="11013" spans="1:6" x14ac:dyDescent="0.25">
      <c r="A11013" s="8" t="s">
        <v>24123</v>
      </c>
      <c r="B11013" s="9" t="s">
        <v>24124</v>
      </c>
      <c r="C11013" s="9" t="s">
        <v>6747</v>
      </c>
      <c r="D11013" s="9" t="s">
        <v>6748</v>
      </c>
      <c r="E11013" s="8" t="s">
        <v>6658</v>
      </c>
      <c r="F11013" s="10">
        <v>15500</v>
      </c>
    </row>
    <row r="11014" spans="1:6" x14ac:dyDescent="0.25">
      <c r="A11014" s="8" t="s">
        <v>24125</v>
      </c>
      <c r="B11014" s="9" t="s">
        <v>24126</v>
      </c>
      <c r="C11014" s="9" t="s">
        <v>6783</v>
      </c>
      <c r="D11014" s="9" t="s">
        <v>6784</v>
      </c>
      <c r="E11014" s="8" t="s">
        <v>6658</v>
      </c>
      <c r="F11014" s="10">
        <v>46530</v>
      </c>
    </row>
    <row r="11015" spans="1:6" x14ac:dyDescent="0.25">
      <c r="A11015" s="8" t="s">
        <v>24127</v>
      </c>
      <c r="B11015" s="9" t="s">
        <v>24128</v>
      </c>
      <c r="C11015" s="9" t="s">
        <v>6717</v>
      </c>
      <c r="D11015" s="9" t="s">
        <v>6718</v>
      </c>
      <c r="E11015" s="8" t="s">
        <v>6658</v>
      </c>
      <c r="F11015" s="10">
        <v>18000</v>
      </c>
    </row>
    <row r="11016" spans="1:6" x14ac:dyDescent="0.25">
      <c r="A11016" s="8" t="s">
        <v>24129</v>
      </c>
      <c r="B11016" s="9" t="s">
        <v>15744</v>
      </c>
      <c r="C11016" s="9" t="s">
        <v>6725</v>
      </c>
      <c r="D11016" s="9" t="s">
        <v>6726</v>
      </c>
      <c r="E11016" s="8" t="s">
        <v>6658</v>
      </c>
      <c r="F11016" s="10">
        <v>1757370</v>
      </c>
    </row>
    <row r="11017" spans="1:6" x14ac:dyDescent="0.25">
      <c r="A11017" s="8" t="s">
        <v>849</v>
      </c>
      <c r="B11017" s="9" t="s">
        <v>850</v>
      </c>
      <c r="C11017" s="9" t="s">
        <v>6656</v>
      </c>
      <c r="D11017" s="9" t="s">
        <v>6657</v>
      </c>
      <c r="E11017" s="8" t="s">
        <v>6658</v>
      </c>
      <c r="F11017" s="10">
        <v>7958650.25</v>
      </c>
    </row>
    <row r="11018" spans="1:6" x14ac:dyDescent="0.25">
      <c r="A11018" s="8" t="s">
        <v>24130</v>
      </c>
      <c r="B11018" s="9" t="s">
        <v>24131</v>
      </c>
      <c r="C11018" s="9" t="s">
        <v>6783</v>
      </c>
      <c r="D11018" s="9" t="s">
        <v>6784</v>
      </c>
      <c r="E11018" s="8" t="s">
        <v>6658</v>
      </c>
      <c r="F11018" s="11">
        <v>0</v>
      </c>
    </row>
    <row r="11019" spans="1:6" x14ac:dyDescent="0.25">
      <c r="A11019" s="8" t="s">
        <v>24132</v>
      </c>
      <c r="B11019" s="9" t="s">
        <v>24133</v>
      </c>
      <c r="C11019" s="9" t="s">
        <v>6747</v>
      </c>
      <c r="D11019" s="9" t="s">
        <v>6748</v>
      </c>
      <c r="E11019" s="8" t="s">
        <v>6658</v>
      </c>
      <c r="F11019" s="10">
        <v>4030</v>
      </c>
    </row>
    <row r="11020" spans="1:6" x14ac:dyDescent="0.25">
      <c r="A11020" s="8" t="s">
        <v>24134</v>
      </c>
      <c r="B11020" s="9" t="s">
        <v>24135</v>
      </c>
      <c r="C11020" s="9" t="s">
        <v>6675</v>
      </c>
      <c r="D11020" s="9" t="s">
        <v>6676</v>
      </c>
      <c r="E11020" s="8" t="s">
        <v>7339</v>
      </c>
      <c r="F11020" s="10">
        <v>6000</v>
      </c>
    </row>
    <row r="11021" spans="1:6" x14ac:dyDescent="0.25">
      <c r="A11021" s="8" t="s">
        <v>24136</v>
      </c>
      <c r="B11021" s="9" t="s">
        <v>1586</v>
      </c>
      <c r="C11021" s="9" t="s">
        <v>6823</v>
      </c>
      <c r="D11021" s="9" t="s">
        <v>6824</v>
      </c>
      <c r="E11021" s="8" t="s">
        <v>6658</v>
      </c>
      <c r="F11021" s="10">
        <v>3698580</v>
      </c>
    </row>
    <row r="11022" spans="1:6" x14ac:dyDescent="0.25">
      <c r="A11022" s="8" t="s">
        <v>24137</v>
      </c>
      <c r="B11022" s="9" t="s">
        <v>20951</v>
      </c>
      <c r="C11022" s="9" t="s">
        <v>6661</v>
      </c>
      <c r="D11022" s="9" t="s">
        <v>6662</v>
      </c>
      <c r="E11022" s="8" t="s">
        <v>6658</v>
      </c>
      <c r="F11022" s="10">
        <v>40950</v>
      </c>
    </row>
    <row r="11023" spans="1:6" x14ac:dyDescent="0.25">
      <c r="A11023" s="8" t="s">
        <v>24138</v>
      </c>
      <c r="B11023" s="9" t="s">
        <v>24139</v>
      </c>
      <c r="C11023" s="9" t="s">
        <v>6717</v>
      </c>
      <c r="D11023" s="9" t="s">
        <v>6718</v>
      </c>
      <c r="E11023" s="8" t="s">
        <v>6658</v>
      </c>
      <c r="F11023" s="10">
        <v>102544</v>
      </c>
    </row>
    <row r="11024" spans="1:6" x14ac:dyDescent="0.25">
      <c r="A11024" s="8" t="s">
        <v>24140</v>
      </c>
      <c r="B11024" s="9" t="s">
        <v>24141</v>
      </c>
      <c r="C11024" s="9" t="s">
        <v>6987</v>
      </c>
      <c r="D11024" s="9" t="s">
        <v>6988</v>
      </c>
      <c r="E11024" s="8" t="s">
        <v>6658</v>
      </c>
      <c r="F11024" s="10">
        <v>21490</v>
      </c>
    </row>
    <row r="11025" spans="1:6" x14ac:dyDescent="0.25">
      <c r="A11025" s="8" t="s">
        <v>24142</v>
      </c>
      <c r="B11025" s="9" t="s">
        <v>24143</v>
      </c>
      <c r="C11025" s="9" t="s">
        <v>6783</v>
      </c>
      <c r="D11025" s="9" t="s">
        <v>6784</v>
      </c>
      <c r="E11025" s="8" t="s">
        <v>6658</v>
      </c>
      <c r="F11025" s="10">
        <v>27000</v>
      </c>
    </row>
    <row r="11026" spans="1:6" x14ac:dyDescent="0.25">
      <c r="A11026" s="8" t="s">
        <v>2270</v>
      </c>
      <c r="B11026" s="9" t="s">
        <v>2271</v>
      </c>
      <c r="C11026" s="9" t="s">
        <v>7270</v>
      </c>
      <c r="D11026" s="9" t="s">
        <v>7271</v>
      </c>
      <c r="E11026" s="8" t="s">
        <v>6658</v>
      </c>
      <c r="F11026" s="10">
        <v>69065</v>
      </c>
    </row>
    <row r="11027" spans="1:6" x14ac:dyDescent="0.25">
      <c r="A11027" s="8" t="s">
        <v>24144</v>
      </c>
      <c r="B11027" s="9" t="s">
        <v>5122</v>
      </c>
      <c r="C11027" s="9" t="s">
        <v>6705</v>
      </c>
      <c r="D11027" s="9" t="s">
        <v>6706</v>
      </c>
      <c r="E11027" s="8" t="s">
        <v>6658</v>
      </c>
      <c r="F11027" s="10">
        <v>35240</v>
      </c>
    </row>
    <row r="11028" spans="1:6" x14ac:dyDescent="0.25">
      <c r="A11028" s="8" t="s">
        <v>24145</v>
      </c>
      <c r="B11028" s="9" t="s">
        <v>24146</v>
      </c>
      <c r="C11028" s="9" t="s">
        <v>6747</v>
      </c>
      <c r="D11028" s="9" t="s">
        <v>6748</v>
      </c>
      <c r="E11028" s="8" t="s">
        <v>7339</v>
      </c>
      <c r="F11028" s="10">
        <v>250611</v>
      </c>
    </row>
    <row r="11029" spans="1:6" x14ac:dyDescent="0.25">
      <c r="A11029" s="17"/>
      <c r="B11029" s="16"/>
      <c r="C11029" s="16"/>
      <c r="D11029" s="16"/>
      <c r="E11029" s="8" t="s">
        <v>6658</v>
      </c>
      <c r="F11029" s="10">
        <v>5264.72</v>
      </c>
    </row>
    <row r="11030" spans="1:6" x14ac:dyDescent="0.25">
      <c r="A11030" s="8" t="s">
        <v>24147</v>
      </c>
      <c r="B11030" s="9" t="s">
        <v>23144</v>
      </c>
      <c r="C11030" s="9" t="s">
        <v>6747</v>
      </c>
      <c r="D11030" s="9" t="s">
        <v>6748</v>
      </c>
      <c r="E11030" s="8" t="s">
        <v>7339</v>
      </c>
      <c r="F11030" s="10">
        <v>8640</v>
      </c>
    </row>
    <row r="11031" spans="1:6" x14ac:dyDescent="0.25">
      <c r="A11031" s="17"/>
      <c r="B11031" s="16"/>
      <c r="C11031" s="16"/>
      <c r="D11031" s="16"/>
      <c r="E11031" s="8" t="s">
        <v>6658</v>
      </c>
      <c r="F11031" s="10">
        <v>158120</v>
      </c>
    </row>
    <row r="11032" spans="1:6" x14ac:dyDescent="0.25">
      <c r="A11032" s="8" t="s">
        <v>510</v>
      </c>
      <c r="B11032" s="9" t="s">
        <v>511</v>
      </c>
      <c r="C11032" s="9" t="s">
        <v>6847</v>
      </c>
      <c r="D11032" s="9" t="s">
        <v>6848</v>
      </c>
      <c r="E11032" s="8" t="s">
        <v>6658</v>
      </c>
      <c r="F11032" s="10">
        <v>997365.25</v>
      </c>
    </row>
    <row r="11033" spans="1:6" x14ac:dyDescent="0.25">
      <c r="A11033" s="8" t="s">
        <v>2643</v>
      </c>
      <c r="B11033" s="9" t="s">
        <v>2644</v>
      </c>
      <c r="C11033" s="9" t="s">
        <v>10087</v>
      </c>
      <c r="D11033" s="9" t="s">
        <v>10088</v>
      </c>
      <c r="E11033" s="8" t="s">
        <v>7339</v>
      </c>
      <c r="F11033" s="10">
        <v>5340</v>
      </c>
    </row>
    <row r="11034" spans="1:6" x14ac:dyDescent="0.25">
      <c r="A11034" s="17"/>
      <c r="B11034" s="16"/>
      <c r="C11034" s="16"/>
      <c r="D11034" s="16"/>
      <c r="E11034" s="8" t="s">
        <v>6658</v>
      </c>
      <c r="F11034" s="10">
        <v>197009.87</v>
      </c>
    </row>
    <row r="11035" spans="1:6" x14ac:dyDescent="0.25">
      <c r="A11035" s="8" t="s">
        <v>24148</v>
      </c>
      <c r="B11035" s="9" t="s">
        <v>24149</v>
      </c>
      <c r="C11035" s="9" t="s">
        <v>7270</v>
      </c>
      <c r="D11035" s="9" t="s">
        <v>7271</v>
      </c>
      <c r="E11035" s="8" t="s">
        <v>6658</v>
      </c>
      <c r="F11035" s="10">
        <v>566685</v>
      </c>
    </row>
    <row r="11036" spans="1:6" x14ac:dyDescent="0.25">
      <c r="A11036" s="8" t="s">
        <v>24150</v>
      </c>
      <c r="B11036" s="9" t="s">
        <v>5985</v>
      </c>
      <c r="C11036" s="9" t="s">
        <v>6885</v>
      </c>
      <c r="D11036" s="9" t="s">
        <v>6886</v>
      </c>
      <c r="E11036" s="8" t="s">
        <v>7339</v>
      </c>
      <c r="F11036" s="10">
        <v>14550</v>
      </c>
    </row>
    <row r="11037" spans="1:6" x14ac:dyDescent="0.25">
      <c r="A11037" s="17"/>
      <c r="B11037" s="16"/>
      <c r="C11037" s="16"/>
      <c r="D11037" s="16"/>
      <c r="E11037" s="8" t="s">
        <v>6658</v>
      </c>
      <c r="F11037" s="10">
        <v>320412.2</v>
      </c>
    </row>
    <row r="11038" spans="1:6" x14ac:dyDescent="0.25">
      <c r="A11038" s="8" t="s">
        <v>24151</v>
      </c>
      <c r="B11038" s="9" t="s">
        <v>24152</v>
      </c>
      <c r="C11038" s="9" t="s">
        <v>6881</v>
      </c>
      <c r="D11038" s="9" t="s">
        <v>6882</v>
      </c>
      <c r="E11038" s="8" t="s">
        <v>6658</v>
      </c>
      <c r="F11038" s="10">
        <v>52925</v>
      </c>
    </row>
    <row r="11039" spans="1:6" x14ac:dyDescent="0.25">
      <c r="A11039" s="8" t="s">
        <v>24153</v>
      </c>
      <c r="B11039" s="9" t="s">
        <v>24154</v>
      </c>
      <c r="C11039" s="9" t="s">
        <v>11086</v>
      </c>
      <c r="D11039" s="9" t="s">
        <v>11087</v>
      </c>
      <c r="E11039" s="8" t="s">
        <v>6658</v>
      </c>
      <c r="F11039" s="10">
        <v>1130415</v>
      </c>
    </row>
    <row r="11040" spans="1:6" x14ac:dyDescent="0.25">
      <c r="A11040" s="8" t="s">
        <v>24155</v>
      </c>
      <c r="B11040" s="9" t="s">
        <v>24156</v>
      </c>
      <c r="C11040" s="9" t="s">
        <v>6747</v>
      </c>
      <c r="D11040" s="9" t="s">
        <v>6748</v>
      </c>
      <c r="E11040" s="8" t="s">
        <v>6658</v>
      </c>
      <c r="F11040" s="10">
        <v>35440</v>
      </c>
    </row>
    <row r="11041" spans="1:6" x14ac:dyDescent="0.25">
      <c r="A11041" s="8" t="s">
        <v>24157</v>
      </c>
      <c r="B11041" s="9" t="s">
        <v>13976</v>
      </c>
      <c r="C11041" s="9" t="s">
        <v>6675</v>
      </c>
      <c r="D11041" s="9" t="s">
        <v>6676</v>
      </c>
      <c r="E11041" s="8" t="s">
        <v>7339</v>
      </c>
      <c r="F11041" s="10">
        <v>62002.5</v>
      </c>
    </row>
    <row r="11042" spans="1:6" x14ac:dyDescent="0.25">
      <c r="A11042" s="8" t="s">
        <v>24158</v>
      </c>
      <c r="B11042" s="9" t="s">
        <v>10852</v>
      </c>
      <c r="C11042" s="9" t="s">
        <v>6656</v>
      </c>
      <c r="D11042" s="9" t="s">
        <v>6657</v>
      </c>
      <c r="E11042" s="8" t="s">
        <v>6658</v>
      </c>
      <c r="F11042" s="10">
        <v>0</v>
      </c>
    </row>
    <row r="11043" spans="1:6" x14ac:dyDescent="0.25">
      <c r="A11043" s="8" t="s">
        <v>24159</v>
      </c>
      <c r="B11043" s="9" t="s">
        <v>16804</v>
      </c>
      <c r="C11043" s="9" t="s">
        <v>6987</v>
      </c>
      <c r="D11043" s="9" t="s">
        <v>6988</v>
      </c>
      <c r="E11043" s="8" t="s">
        <v>6658</v>
      </c>
      <c r="F11043" s="11">
        <v>0</v>
      </c>
    </row>
    <row r="11044" spans="1:6" x14ac:dyDescent="0.25">
      <c r="A11044" s="8" t="s">
        <v>24160</v>
      </c>
      <c r="B11044" s="9" t="s">
        <v>24161</v>
      </c>
      <c r="C11044" s="9" t="s">
        <v>6656</v>
      </c>
      <c r="D11044" s="9" t="s">
        <v>6657</v>
      </c>
      <c r="E11044" s="8" t="s">
        <v>6658</v>
      </c>
      <c r="F11044" s="10">
        <v>15120</v>
      </c>
    </row>
    <row r="11045" spans="1:6" x14ac:dyDescent="0.25">
      <c r="A11045" s="8" t="s">
        <v>24162</v>
      </c>
      <c r="B11045" s="9" t="s">
        <v>11349</v>
      </c>
      <c r="C11045" s="9" t="s">
        <v>6917</v>
      </c>
      <c r="D11045" s="9" t="s">
        <v>6918</v>
      </c>
      <c r="E11045" s="8" t="s">
        <v>6658</v>
      </c>
      <c r="F11045" s="10">
        <v>10462686.6</v>
      </c>
    </row>
    <row r="11046" spans="1:6" x14ac:dyDescent="0.25">
      <c r="A11046" s="8" t="s">
        <v>24163</v>
      </c>
      <c r="B11046" s="9" t="s">
        <v>11351</v>
      </c>
      <c r="C11046" s="9" t="s">
        <v>11352</v>
      </c>
      <c r="D11046" s="9" t="s">
        <v>11353</v>
      </c>
      <c r="E11046" s="8" t="s">
        <v>6658</v>
      </c>
      <c r="F11046" s="10">
        <v>1188000</v>
      </c>
    </row>
    <row r="11047" spans="1:6" x14ac:dyDescent="0.25">
      <c r="A11047" s="8" t="s">
        <v>24164</v>
      </c>
      <c r="B11047" s="9" t="s">
        <v>24165</v>
      </c>
      <c r="C11047" s="9" t="s">
        <v>6861</v>
      </c>
      <c r="D11047" s="9" t="s">
        <v>6862</v>
      </c>
      <c r="E11047" s="8" t="s">
        <v>6658</v>
      </c>
      <c r="F11047" s="10">
        <v>11500</v>
      </c>
    </row>
    <row r="11048" spans="1:6" x14ac:dyDescent="0.25">
      <c r="A11048" s="8" t="s">
        <v>1108</v>
      </c>
      <c r="B11048" s="9" t="s">
        <v>1109</v>
      </c>
      <c r="C11048" s="9" t="s">
        <v>6721</v>
      </c>
      <c r="D11048" s="9" t="s">
        <v>6722</v>
      </c>
      <c r="E11048" s="8" t="s">
        <v>7298</v>
      </c>
      <c r="F11048" s="10">
        <v>136991.5</v>
      </c>
    </row>
    <row r="11049" spans="1:6" x14ac:dyDescent="0.25">
      <c r="A11049" s="17"/>
      <c r="B11049" s="16"/>
      <c r="C11049" s="16"/>
      <c r="D11049" s="16"/>
      <c r="E11049" s="8" t="s">
        <v>6658</v>
      </c>
      <c r="F11049" s="10">
        <v>42672.5</v>
      </c>
    </row>
    <row r="11050" spans="1:6" x14ac:dyDescent="0.25">
      <c r="A11050" s="8" t="s">
        <v>24166</v>
      </c>
      <c r="B11050" s="9" t="s">
        <v>24167</v>
      </c>
      <c r="C11050" s="9" t="s">
        <v>6833</v>
      </c>
      <c r="D11050" s="9" t="s">
        <v>6834</v>
      </c>
      <c r="E11050" s="8" t="s">
        <v>6658</v>
      </c>
      <c r="F11050" s="10">
        <v>6000</v>
      </c>
    </row>
    <row r="11051" spans="1:6" x14ac:dyDescent="0.25">
      <c r="A11051" s="8" t="s">
        <v>24168</v>
      </c>
      <c r="B11051" s="9" t="s">
        <v>23674</v>
      </c>
      <c r="C11051" s="9" t="s">
        <v>6697</v>
      </c>
      <c r="D11051" s="9" t="s">
        <v>6698</v>
      </c>
      <c r="E11051" s="8" t="s">
        <v>6658</v>
      </c>
      <c r="F11051" s="10">
        <v>1093158.72</v>
      </c>
    </row>
    <row r="11052" spans="1:6" x14ac:dyDescent="0.25">
      <c r="A11052" s="8" t="s">
        <v>24169</v>
      </c>
      <c r="B11052" s="9" t="s">
        <v>24170</v>
      </c>
      <c r="C11052" s="9" t="s">
        <v>6757</v>
      </c>
      <c r="D11052" s="9" t="s">
        <v>6758</v>
      </c>
      <c r="E11052" s="8" t="s">
        <v>6658</v>
      </c>
      <c r="F11052" s="12">
        <v>1470914</v>
      </c>
    </row>
    <row r="11053" spans="1:6" x14ac:dyDescent="0.25">
      <c r="A11053" s="8" t="s">
        <v>24171</v>
      </c>
      <c r="B11053" s="9" t="s">
        <v>3044</v>
      </c>
      <c r="C11053" s="9" t="s">
        <v>6783</v>
      </c>
      <c r="D11053" s="9" t="s">
        <v>6784</v>
      </c>
      <c r="E11053" s="8" t="s">
        <v>7298</v>
      </c>
      <c r="F11053" s="10">
        <v>35270</v>
      </c>
    </row>
    <row r="11054" spans="1:6" x14ac:dyDescent="0.25">
      <c r="A11054" s="17"/>
      <c r="B11054" s="16"/>
      <c r="C11054" s="16"/>
      <c r="D11054" s="16"/>
      <c r="E11054" s="8" t="s">
        <v>6658</v>
      </c>
      <c r="F11054" s="10">
        <v>175360</v>
      </c>
    </row>
    <row r="11055" spans="1:6" x14ac:dyDescent="0.25">
      <c r="A11055" s="8" t="s">
        <v>24172</v>
      </c>
      <c r="B11055" s="9" t="s">
        <v>5132</v>
      </c>
      <c r="C11055" s="9" t="s">
        <v>6721</v>
      </c>
      <c r="D11055" s="9" t="s">
        <v>6722</v>
      </c>
      <c r="E11055" s="8" t="s">
        <v>6658</v>
      </c>
      <c r="F11055" s="10">
        <v>1516752</v>
      </c>
    </row>
    <row r="11056" spans="1:6" x14ac:dyDescent="0.25">
      <c r="A11056" s="8" t="s">
        <v>280</v>
      </c>
      <c r="B11056" s="9" t="s">
        <v>281</v>
      </c>
      <c r="C11056" s="9" t="s">
        <v>6885</v>
      </c>
      <c r="D11056" s="9" t="s">
        <v>6886</v>
      </c>
      <c r="E11056" s="8" t="s">
        <v>7339</v>
      </c>
      <c r="F11056" s="10">
        <v>1520408</v>
      </c>
    </row>
    <row r="11057" spans="1:6" x14ac:dyDescent="0.25">
      <c r="A11057" s="17"/>
      <c r="B11057" s="16"/>
      <c r="C11057" s="16"/>
      <c r="D11057" s="16"/>
      <c r="E11057" s="8" t="s">
        <v>6658</v>
      </c>
      <c r="F11057" s="10">
        <v>436973</v>
      </c>
    </row>
    <row r="11058" spans="1:6" x14ac:dyDescent="0.25">
      <c r="A11058" s="8" t="s">
        <v>24173</v>
      </c>
      <c r="B11058" s="9" t="s">
        <v>24174</v>
      </c>
      <c r="C11058" s="9" t="s">
        <v>6697</v>
      </c>
      <c r="D11058" s="9" t="s">
        <v>6698</v>
      </c>
      <c r="E11058" s="8" t="s">
        <v>7339</v>
      </c>
      <c r="F11058" s="10">
        <v>6640</v>
      </c>
    </row>
    <row r="11059" spans="1:6" x14ac:dyDescent="0.25">
      <c r="A11059" s="8" t="s">
        <v>1947</v>
      </c>
      <c r="B11059" s="9" t="s">
        <v>1948</v>
      </c>
      <c r="C11059" s="9" t="s">
        <v>6717</v>
      </c>
      <c r="D11059" s="9" t="s">
        <v>6718</v>
      </c>
      <c r="E11059" s="8" t="s">
        <v>6658</v>
      </c>
      <c r="F11059" s="10">
        <v>4415398</v>
      </c>
    </row>
    <row r="11060" spans="1:6" x14ac:dyDescent="0.25">
      <c r="A11060" s="8" t="s">
        <v>24175</v>
      </c>
      <c r="B11060" s="9" t="s">
        <v>24176</v>
      </c>
      <c r="C11060" s="9" t="s">
        <v>6735</v>
      </c>
      <c r="D11060" s="9" t="s">
        <v>6736</v>
      </c>
      <c r="E11060" s="8" t="s">
        <v>6658</v>
      </c>
      <c r="F11060" s="10">
        <v>0</v>
      </c>
    </row>
    <row r="11061" spans="1:6" x14ac:dyDescent="0.25">
      <c r="A11061" s="8" t="s">
        <v>24177</v>
      </c>
      <c r="B11061" s="9" t="s">
        <v>24178</v>
      </c>
      <c r="C11061" s="9" t="s">
        <v>7577</v>
      </c>
      <c r="D11061" s="9" t="s">
        <v>7578</v>
      </c>
      <c r="E11061" s="8" t="s">
        <v>7339</v>
      </c>
      <c r="F11061" s="10">
        <v>114900</v>
      </c>
    </row>
    <row r="11062" spans="1:6" x14ac:dyDescent="0.25">
      <c r="A11062" s="17"/>
      <c r="B11062" s="16"/>
      <c r="C11062" s="16"/>
      <c r="D11062" s="16"/>
      <c r="E11062" s="8" t="s">
        <v>6658</v>
      </c>
      <c r="F11062" s="10">
        <v>40900</v>
      </c>
    </row>
    <row r="11063" spans="1:6" x14ac:dyDescent="0.25">
      <c r="A11063" s="8" t="s">
        <v>1621</v>
      </c>
      <c r="B11063" s="9" t="s">
        <v>1622</v>
      </c>
      <c r="C11063" s="9" t="s">
        <v>17267</v>
      </c>
      <c r="D11063" s="9" t="s">
        <v>17268</v>
      </c>
      <c r="E11063" s="8" t="s">
        <v>6658</v>
      </c>
      <c r="F11063" s="10">
        <v>1856125</v>
      </c>
    </row>
    <row r="11064" spans="1:6" x14ac:dyDescent="0.25">
      <c r="A11064" s="8" t="s">
        <v>24179</v>
      </c>
      <c r="B11064" s="9" t="s">
        <v>23435</v>
      </c>
      <c r="C11064" s="9" t="s">
        <v>6721</v>
      </c>
      <c r="D11064" s="9" t="s">
        <v>6722</v>
      </c>
      <c r="E11064" s="8" t="s">
        <v>6658</v>
      </c>
      <c r="F11064" s="10">
        <v>40510</v>
      </c>
    </row>
    <row r="11065" spans="1:6" x14ac:dyDescent="0.25">
      <c r="A11065" s="8" t="s">
        <v>24180</v>
      </c>
      <c r="B11065" s="9" t="s">
        <v>24181</v>
      </c>
      <c r="C11065" s="9" t="s">
        <v>7031</v>
      </c>
      <c r="D11065" s="9" t="s">
        <v>7032</v>
      </c>
      <c r="E11065" s="8" t="s">
        <v>6658</v>
      </c>
      <c r="F11065" s="10">
        <v>34120</v>
      </c>
    </row>
    <row r="11066" spans="1:6" x14ac:dyDescent="0.25">
      <c r="A11066" s="8" t="s">
        <v>1041</v>
      </c>
      <c r="B11066" s="9" t="s">
        <v>1042</v>
      </c>
      <c r="C11066" s="9" t="s">
        <v>6705</v>
      </c>
      <c r="D11066" s="9" t="s">
        <v>6706</v>
      </c>
      <c r="E11066" s="8" t="s">
        <v>6658</v>
      </c>
      <c r="F11066" s="10">
        <v>85250</v>
      </c>
    </row>
    <row r="11067" spans="1:6" x14ac:dyDescent="0.25">
      <c r="A11067" s="8" t="s">
        <v>2425</v>
      </c>
      <c r="B11067" s="9" t="s">
        <v>2426</v>
      </c>
      <c r="C11067" s="9" t="s">
        <v>6705</v>
      </c>
      <c r="D11067" s="9" t="s">
        <v>6706</v>
      </c>
      <c r="E11067" s="8" t="s">
        <v>7298</v>
      </c>
      <c r="F11067" s="10">
        <v>0</v>
      </c>
    </row>
    <row r="11068" spans="1:6" x14ac:dyDescent="0.25">
      <c r="A11068" s="17"/>
      <c r="B11068" s="16"/>
      <c r="C11068" s="16"/>
      <c r="D11068" s="16"/>
      <c r="E11068" s="8" t="s">
        <v>6658</v>
      </c>
      <c r="F11068" s="10">
        <v>613315</v>
      </c>
    </row>
    <row r="11069" spans="1:6" x14ac:dyDescent="0.25">
      <c r="A11069" s="8" t="s">
        <v>24182</v>
      </c>
      <c r="B11069" s="9" t="s">
        <v>20905</v>
      </c>
      <c r="C11069" s="9" t="s">
        <v>6783</v>
      </c>
      <c r="D11069" s="9" t="s">
        <v>6784</v>
      </c>
      <c r="E11069" s="8" t="s">
        <v>7298</v>
      </c>
      <c r="F11069" s="10">
        <v>534920</v>
      </c>
    </row>
    <row r="11070" spans="1:6" x14ac:dyDescent="0.25">
      <c r="A11070" s="17"/>
      <c r="B11070" s="16"/>
      <c r="C11070" s="16"/>
      <c r="D11070" s="16"/>
      <c r="E11070" s="8" t="s">
        <v>6658</v>
      </c>
      <c r="F11070" s="13">
        <v>110</v>
      </c>
    </row>
    <row r="11071" spans="1:6" x14ac:dyDescent="0.25">
      <c r="A11071" s="8" t="s">
        <v>24183</v>
      </c>
      <c r="B11071" s="9" t="s">
        <v>24184</v>
      </c>
      <c r="C11071" s="9" t="s">
        <v>6721</v>
      </c>
      <c r="D11071" s="9" t="s">
        <v>6722</v>
      </c>
      <c r="E11071" s="8" t="s">
        <v>6658</v>
      </c>
      <c r="F11071" s="10">
        <v>10230</v>
      </c>
    </row>
    <row r="11072" spans="1:6" x14ac:dyDescent="0.25">
      <c r="A11072" s="8" t="s">
        <v>2645</v>
      </c>
      <c r="B11072" s="9" t="s">
        <v>2646</v>
      </c>
      <c r="C11072" s="9" t="s">
        <v>7270</v>
      </c>
      <c r="D11072" s="9" t="s">
        <v>7271</v>
      </c>
      <c r="E11072" s="8" t="s">
        <v>6658</v>
      </c>
      <c r="F11072" s="10">
        <v>355095</v>
      </c>
    </row>
    <row r="11073" spans="1:6" x14ac:dyDescent="0.25">
      <c r="A11073" s="8" t="s">
        <v>24185</v>
      </c>
      <c r="B11073" s="9" t="s">
        <v>24186</v>
      </c>
      <c r="C11073" s="9" t="s">
        <v>6656</v>
      </c>
      <c r="D11073" s="9" t="s">
        <v>6657</v>
      </c>
      <c r="E11073" s="8" t="s">
        <v>6658</v>
      </c>
      <c r="F11073" s="10">
        <v>3450</v>
      </c>
    </row>
    <row r="11074" spans="1:6" x14ac:dyDescent="0.25">
      <c r="A11074" s="8" t="s">
        <v>24187</v>
      </c>
      <c r="B11074" s="9" t="s">
        <v>24188</v>
      </c>
      <c r="C11074" s="9" t="s">
        <v>6656</v>
      </c>
      <c r="D11074" s="9" t="s">
        <v>6657</v>
      </c>
      <c r="E11074" s="8" t="s">
        <v>6658</v>
      </c>
      <c r="F11074" s="10">
        <v>2670</v>
      </c>
    </row>
    <row r="11075" spans="1:6" x14ac:dyDescent="0.25">
      <c r="A11075" s="8" t="s">
        <v>2647</v>
      </c>
      <c r="B11075" s="9" t="s">
        <v>2648</v>
      </c>
      <c r="C11075" s="9" t="s">
        <v>7035</v>
      </c>
      <c r="D11075" s="9" t="s">
        <v>7036</v>
      </c>
      <c r="E11075" s="8" t="s">
        <v>6658</v>
      </c>
      <c r="F11075" s="10">
        <v>203989.8</v>
      </c>
    </row>
    <row r="11076" spans="1:6" x14ac:dyDescent="0.25">
      <c r="A11076" s="8" t="s">
        <v>24189</v>
      </c>
      <c r="B11076" s="9" t="s">
        <v>24190</v>
      </c>
      <c r="C11076" s="9" t="s">
        <v>6721</v>
      </c>
      <c r="D11076" s="9" t="s">
        <v>6722</v>
      </c>
      <c r="E11076" s="8" t="s">
        <v>6658</v>
      </c>
      <c r="F11076" s="10">
        <v>30</v>
      </c>
    </row>
    <row r="11077" spans="1:6" x14ac:dyDescent="0.25">
      <c r="A11077" s="8" t="s">
        <v>24191</v>
      </c>
      <c r="B11077" s="9" t="s">
        <v>24190</v>
      </c>
      <c r="C11077" s="9" t="s">
        <v>6656</v>
      </c>
      <c r="D11077" s="9" t="s">
        <v>6657</v>
      </c>
      <c r="E11077" s="8" t="s">
        <v>6658</v>
      </c>
      <c r="F11077" s="10">
        <v>30</v>
      </c>
    </row>
    <row r="11078" spans="1:6" x14ac:dyDescent="0.25">
      <c r="A11078" s="8" t="s">
        <v>24192</v>
      </c>
      <c r="B11078" s="9" t="s">
        <v>24190</v>
      </c>
      <c r="C11078" s="9" t="s">
        <v>6757</v>
      </c>
      <c r="D11078" s="9" t="s">
        <v>6758</v>
      </c>
      <c r="E11078" s="8" t="s">
        <v>6658</v>
      </c>
      <c r="F11078" s="10">
        <v>30</v>
      </c>
    </row>
    <row r="11079" spans="1:6" x14ac:dyDescent="0.25">
      <c r="A11079" s="8" t="s">
        <v>24193</v>
      </c>
      <c r="B11079" s="9" t="s">
        <v>1008</v>
      </c>
      <c r="C11079" s="9" t="s">
        <v>6701</v>
      </c>
      <c r="D11079" s="9" t="s">
        <v>6702</v>
      </c>
      <c r="E11079" s="8" t="s">
        <v>6658</v>
      </c>
      <c r="F11079" s="10">
        <v>26820</v>
      </c>
    </row>
    <row r="11080" spans="1:6" x14ac:dyDescent="0.25">
      <c r="A11080" s="8" t="s">
        <v>24194</v>
      </c>
      <c r="B11080" s="9" t="s">
        <v>24195</v>
      </c>
      <c r="C11080" s="9" t="s">
        <v>7035</v>
      </c>
      <c r="D11080" s="9" t="s">
        <v>7036</v>
      </c>
      <c r="E11080" s="8" t="s">
        <v>6658</v>
      </c>
      <c r="F11080" s="10">
        <v>8940</v>
      </c>
    </row>
    <row r="11081" spans="1:6" x14ac:dyDescent="0.25">
      <c r="A11081" s="8" t="s">
        <v>24196</v>
      </c>
      <c r="B11081" s="9" t="s">
        <v>24197</v>
      </c>
      <c r="C11081" s="9" t="s">
        <v>6661</v>
      </c>
      <c r="D11081" s="9" t="s">
        <v>6662</v>
      </c>
      <c r="E11081" s="8" t="s">
        <v>6658</v>
      </c>
      <c r="F11081" s="10">
        <v>7800</v>
      </c>
    </row>
    <row r="11082" spans="1:6" x14ac:dyDescent="0.25">
      <c r="A11082" s="8" t="s">
        <v>24198</v>
      </c>
      <c r="B11082" s="9" t="s">
        <v>10868</v>
      </c>
      <c r="C11082" s="9" t="s">
        <v>6725</v>
      </c>
      <c r="D11082" s="9" t="s">
        <v>6726</v>
      </c>
      <c r="E11082" s="8" t="s">
        <v>6658</v>
      </c>
      <c r="F11082" s="10">
        <v>17300</v>
      </c>
    </row>
    <row r="11083" spans="1:6" x14ac:dyDescent="0.25">
      <c r="A11083" s="8" t="s">
        <v>24199</v>
      </c>
      <c r="B11083" s="9" t="s">
        <v>24200</v>
      </c>
      <c r="C11083" s="9" t="s">
        <v>6675</v>
      </c>
      <c r="D11083" s="9" t="s">
        <v>6676</v>
      </c>
      <c r="E11083" s="8" t="s">
        <v>7339</v>
      </c>
      <c r="F11083" s="10">
        <v>59000</v>
      </c>
    </row>
    <row r="11084" spans="1:6" x14ac:dyDescent="0.25">
      <c r="A11084" s="17"/>
      <c r="B11084" s="16"/>
      <c r="C11084" s="16"/>
      <c r="D11084" s="16"/>
      <c r="E11084" s="8" t="s">
        <v>6658</v>
      </c>
      <c r="F11084" s="10">
        <v>64800</v>
      </c>
    </row>
    <row r="11085" spans="1:6" x14ac:dyDescent="0.25">
      <c r="A11085" s="8" t="s">
        <v>24201</v>
      </c>
      <c r="B11085" s="9" t="s">
        <v>24202</v>
      </c>
      <c r="C11085" s="9" t="s">
        <v>6823</v>
      </c>
      <c r="D11085" s="9" t="s">
        <v>6824</v>
      </c>
      <c r="E11085" s="8" t="s">
        <v>7339</v>
      </c>
      <c r="F11085" s="10">
        <v>44872.5</v>
      </c>
    </row>
    <row r="11086" spans="1:6" x14ac:dyDescent="0.25">
      <c r="A11086" s="17"/>
      <c r="B11086" s="16"/>
      <c r="C11086" s="16"/>
      <c r="D11086" s="16"/>
      <c r="E11086" s="8" t="s">
        <v>6658</v>
      </c>
      <c r="F11086" s="10">
        <v>12670</v>
      </c>
    </row>
    <row r="11087" spans="1:6" x14ac:dyDescent="0.25">
      <c r="A11087" s="8" t="s">
        <v>24203</v>
      </c>
      <c r="B11087" s="9" t="s">
        <v>24204</v>
      </c>
      <c r="C11087" s="9" t="s">
        <v>6735</v>
      </c>
      <c r="D11087" s="9" t="s">
        <v>6736</v>
      </c>
      <c r="E11087" s="8" t="s">
        <v>6658</v>
      </c>
      <c r="F11087" s="10">
        <v>36</v>
      </c>
    </row>
    <row r="11088" spans="1:6" x14ac:dyDescent="0.25">
      <c r="A11088" s="8" t="s">
        <v>24205</v>
      </c>
      <c r="B11088" s="9" t="s">
        <v>24206</v>
      </c>
      <c r="C11088" s="9" t="s">
        <v>6987</v>
      </c>
      <c r="D11088" s="9" t="s">
        <v>6988</v>
      </c>
      <c r="E11088" s="8" t="s">
        <v>6658</v>
      </c>
      <c r="F11088" s="10">
        <v>124650</v>
      </c>
    </row>
    <row r="11089" spans="1:6" x14ac:dyDescent="0.25">
      <c r="A11089" s="8" t="s">
        <v>24207</v>
      </c>
      <c r="B11089" s="9" t="s">
        <v>24208</v>
      </c>
      <c r="C11089" s="9" t="s">
        <v>6721</v>
      </c>
      <c r="D11089" s="9" t="s">
        <v>6722</v>
      </c>
      <c r="E11089" s="8" t="s">
        <v>6658</v>
      </c>
      <c r="F11089" s="10">
        <v>34920</v>
      </c>
    </row>
    <row r="11090" spans="1:6" x14ac:dyDescent="0.25">
      <c r="A11090" s="8" t="s">
        <v>2213</v>
      </c>
      <c r="B11090" s="9" t="s">
        <v>2214</v>
      </c>
      <c r="C11090" s="9" t="s">
        <v>6945</v>
      </c>
      <c r="D11090" s="9" t="s">
        <v>6946</v>
      </c>
      <c r="E11090" s="8" t="s">
        <v>7339</v>
      </c>
      <c r="F11090" s="10">
        <v>316899.48</v>
      </c>
    </row>
    <row r="11091" spans="1:6" x14ac:dyDescent="0.25">
      <c r="A11091" s="17"/>
      <c r="B11091" s="16"/>
      <c r="C11091" s="16"/>
      <c r="D11091" s="16"/>
      <c r="E11091" s="8" t="s">
        <v>6658</v>
      </c>
      <c r="F11091" s="10">
        <v>519454.73</v>
      </c>
    </row>
    <row r="11092" spans="1:6" x14ac:dyDescent="0.25">
      <c r="A11092" s="8" t="s">
        <v>24209</v>
      </c>
      <c r="B11092" s="9" t="s">
        <v>24210</v>
      </c>
      <c r="C11092" s="9" t="s">
        <v>6945</v>
      </c>
      <c r="D11092" s="9" t="s">
        <v>6946</v>
      </c>
      <c r="E11092" s="8" t="s">
        <v>6658</v>
      </c>
      <c r="F11092" s="10">
        <v>7000</v>
      </c>
    </row>
    <row r="11093" spans="1:6" x14ac:dyDescent="0.25">
      <c r="A11093" s="8" t="s">
        <v>24211</v>
      </c>
      <c r="B11093" s="9" t="s">
        <v>24212</v>
      </c>
      <c r="C11093" s="9" t="s">
        <v>6747</v>
      </c>
      <c r="D11093" s="9" t="s">
        <v>6748</v>
      </c>
      <c r="E11093" s="8" t="s">
        <v>6658</v>
      </c>
      <c r="F11093" s="10">
        <v>46950</v>
      </c>
    </row>
    <row r="11094" spans="1:6" x14ac:dyDescent="0.25">
      <c r="A11094" s="8" t="s">
        <v>24213</v>
      </c>
      <c r="B11094" s="9" t="s">
        <v>24214</v>
      </c>
      <c r="C11094" s="9" t="s">
        <v>6656</v>
      </c>
      <c r="D11094" s="9" t="s">
        <v>6657</v>
      </c>
      <c r="E11094" s="8" t="s">
        <v>6658</v>
      </c>
      <c r="F11094" s="10">
        <v>26898.3</v>
      </c>
    </row>
    <row r="11095" spans="1:6" x14ac:dyDescent="0.25">
      <c r="A11095" s="8" t="s">
        <v>24215</v>
      </c>
      <c r="B11095" s="9" t="s">
        <v>24216</v>
      </c>
      <c r="C11095" s="9" t="s">
        <v>6783</v>
      </c>
      <c r="D11095" s="9" t="s">
        <v>6784</v>
      </c>
      <c r="E11095" s="8" t="s">
        <v>6658</v>
      </c>
      <c r="F11095" s="11">
        <v>0</v>
      </c>
    </row>
    <row r="11096" spans="1:6" x14ac:dyDescent="0.25">
      <c r="A11096" s="8" t="s">
        <v>24217</v>
      </c>
      <c r="B11096" s="9" t="s">
        <v>5141</v>
      </c>
      <c r="C11096" s="9" t="s">
        <v>6725</v>
      </c>
      <c r="D11096" s="9" t="s">
        <v>6726</v>
      </c>
      <c r="E11096" s="8" t="s">
        <v>7339</v>
      </c>
      <c r="F11096" s="10">
        <v>31780.34</v>
      </c>
    </row>
    <row r="11097" spans="1:6" x14ac:dyDescent="0.25">
      <c r="A11097" s="17"/>
      <c r="B11097" s="16"/>
      <c r="C11097" s="16"/>
      <c r="D11097" s="16"/>
      <c r="E11097" s="8" t="s">
        <v>6658</v>
      </c>
      <c r="F11097" s="10">
        <v>414629.22</v>
      </c>
    </row>
    <row r="11098" spans="1:6" x14ac:dyDescent="0.25">
      <c r="A11098" s="8" t="s">
        <v>24218</v>
      </c>
      <c r="B11098" s="9" t="s">
        <v>24219</v>
      </c>
      <c r="C11098" s="9" t="s">
        <v>6656</v>
      </c>
      <c r="D11098" s="9" t="s">
        <v>6657</v>
      </c>
      <c r="E11098" s="8" t="s">
        <v>6658</v>
      </c>
      <c r="F11098" s="10">
        <v>39520</v>
      </c>
    </row>
    <row r="11099" spans="1:6" x14ac:dyDescent="0.25">
      <c r="A11099" s="8" t="s">
        <v>24220</v>
      </c>
      <c r="B11099" s="9" t="s">
        <v>24221</v>
      </c>
      <c r="C11099" s="9" t="s">
        <v>6775</v>
      </c>
      <c r="D11099" s="9" t="s">
        <v>6776</v>
      </c>
      <c r="E11099" s="8" t="s">
        <v>7339</v>
      </c>
      <c r="F11099" s="10">
        <v>200</v>
      </c>
    </row>
    <row r="11100" spans="1:6" x14ac:dyDescent="0.25">
      <c r="A11100" s="8" t="s">
        <v>24222</v>
      </c>
      <c r="B11100" s="9" t="s">
        <v>24223</v>
      </c>
      <c r="C11100" s="9" t="s">
        <v>6717</v>
      </c>
      <c r="D11100" s="9" t="s">
        <v>6718</v>
      </c>
      <c r="E11100" s="8" t="s">
        <v>6658</v>
      </c>
      <c r="F11100" s="10">
        <v>0</v>
      </c>
    </row>
    <row r="11101" spans="1:6" x14ac:dyDescent="0.25">
      <c r="A11101" s="8" t="s">
        <v>24224</v>
      </c>
      <c r="B11101" s="9" t="s">
        <v>24225</v>
      </c>
      <c r="C11101" s="9" t="s">
        <v>6717</v>
      </c>
      <c r="D11101" s="9" t="s">
        <v>6718</v>
      </c>
      <c r="E11101" s="8" t="s">
        <v>6658</v>
      </c>
      <c r="F11101" s="10">
        <v>37080</v>
      </c>
    </row>
    <row r="11102" spans="1:6" x14ac:dyDescent="0.25">
      <c r="A11102" s="8" t="s">
        <v>24226</v>
      </c>
      <c r="B11102" s="9" t="s">
        <v>24227</v>
      </c>
      <c r="C11102" s="9" t="s">
        <v>6717</v>
      </c>
      <c r="D11102" s="9" t="s">
        <v>6718</v>
      </c>
      <c r="E11102" s="8" t="s">
        <v>6658</v>
      </c>
      <c r="F11102" s="10">
        <v>32680</v>
      </c>
    </row>
    <row r="11103" spans="1:6" x14ac:dyDescent="0.25">
      <c r="A11103" s="8" t="s">
        <v>24228</v>
      </c>
      <c r="B11103" s="9" t="s">
        <v>24229</v>
      </c>
      <c r="C11103" s="9" t="s">
        <v>6721</v>
      </c>
      <c r="D11103" s="9" t="s">
        <v>6722</v>
      </c>
      <c r="E11103" s="8" t="s">
        <v>6658</v>
      </c>
      <c r="F11103" s="10">
        <v>6940</v>
      </c>
    </row>
    <row r="11104" spans="1:6" x14ac:dyDescent="0.25">
      <c r="A11104" s="8" t="s">
        <v>24230</v>
      </c>
      <c r="B11104" s="9" t="s">
        <v>24231</v>
      </c>
      <c r="C11104" s="9" t="s">
        <v>6717</v>
      </c>
      <c r="D11104" s="9" t="s">
        <v>6718</v>
      </c>
      <c r="E11104" s="8" t="s">
        <v>7298</v>
      </c>
      <c r="F11104" s="10">
        <v>5040</v>
      </c>
    </row>
    <row r="11105" spans="1:6" x14ac:dyDescent="0.25">
      <c r="A11105" s="8" t="s">
        <v>24232</v>
      </c>
      <c r="B11105" s="9" t="s">
        <v>24233</v>
      </c>
      <c r="C11105" s="9" t="s">
        <v>6721</v>
      </c>
      <c r="D11105" s="9" t="s">
        <v>6722</v>
      </c>
      <c r="E11105" s="8" t="s">
        <v>6658</v>
      </c>
      <c r="F11105" s="10">
        <v>12520</v>
      </c>
    </row>
    <row r="11106" spans="1:6" x14ac:dyDescent="0.25">
      <c r="A11106" s="8" t="s">
        <v>24234</v>
      </c>
      <c r="B11106" s="9" t="s">
        <v>24235</v>
      </c>
      <c r="C11106" s="9" t="s">
        <v>7329</v>
      </c>
      <c r="D11106" s="9" t="s">
        <v>7330</v>
      </c>
      <c r="E11106" s="8" t="s">
        <v>6658</v>
      </c>
      <c r="F11106" s="10">
        <v>193411.6</v>
      </c>
    </row>
    <row r="11107" spans="1:6" x14ac:dyDescent="0.25">
      <c r="A11107" s="8" t="s">
        <v>24236</v>
      </c>
      <c r="B11107" s="9" t="s">
        <v>24237</v>
      </c>
      <c r="C11107" s="9" t="s">
        <v>6665</v>
      </c>
      <c r="D11107" s="9" t="s">
        <v>6666</v>
      </c>
      <c r="E11107" s="8" t="s">
        <v>6658</v>
      </c>
      <c r="F11107" s="10">
        <v>255210</v>
      </c>
    </row>
    <row r="11108" spans="1:6" x14ac:dyDescent="0.25">
      <c r="A11108" s="8" t="s">
        <v>24238</v>
      </c>
      <c r="B11108" s="9" t="s">
        <v>24239</v>
      </c>
      <c r="C11108" s="9" t="s">
        <v>6907</v>
      </c>
      <c r="D11108" s="9" t="s">
        <v>6908</v>
      </c>
      <c r="E11108" s="8" t="s">
        <v>7339</v>
      </c>
      <c r="F11108" s="10">
        <v>38395</v>
      </c>
    </row>
    <row r="11109" spans="1:6" x14ac:dyDescent="0.25">
      <c r="A11109" s="8" t="s">
        <v>24240</v>
      </c>
      <c r="B11109" s="9" t="s">
        <v>24241</v>
      </c>
      <c r="C11109" s="9" t="s">
        <v>7031</v>
      </c>
      <c r="D11109" s="9" t="s">
        <v>7032</v>
      </c>
      <c r="E11109" s="8" t="s">
        <v>7298</v>
      </c>
      <c r="F11109" s="10">
        <v>89080</v>
      </c>
    </row>
    <row r="11110" spans="1:6" x14ac:dyDescent="0.25">
      <c r="A11110" s="17"/>
      <c r="B11110" s="16"/>
      <c r="C11110" s="16"/>
      <c r="D11110" s="16"/>
      <c r="E11110" s="8" t="s">
        <v>6658</v>
      </c>
      <c r="F11110" s="10">
        <v>0</v>
      </c>
    </row>
    <row r="11111" spans="1:6" x14ac:dyDescent="0.25">
      <c r="A11111" s="8" t="s">
        <v>24242</v>
      </c>
      <c r="B11111" s="9" t="s">
        <v>24243</v>
      </c>
      <c r="C11111" s="9" t="s">
        <v>6901</v>
      </c>
      <c r="D11111" s="9" t="s">
        <v>6902</v>
      </c>
      <c r="E11111" s="8" t="s">
        <v>7339</v>
      </c>
      <c r="F11111" s="10">
        <v>63196.52</v>
      </c>
    </row>
    <row r="11112" spans="1:6" x14ac:dyDescent="0.25">
      <c r="A11112" s="17"/>
      <c r="B11112" s="16"/>
      <c r="C11112" s="16"/>
      <c r="D11112" s="16"/>
      <c r="E11112" s="8" t="s">
        <v>6658</v>
      </c>
      <c r="F11112" s="10">
        <v>0</v>
      </c>
    </row>
    <row r="11113" spans="1:6" x14ac:dyDescent="0.25">
      <c r="A11113" s="8" t="s">
        <v>24244</v>
      </c>
      <c r="B11113" s="9" t="s">
        <v>24245</v>
      </c>
      <c r="C11113" s="9" t="s">
        <v>6753</v>
      </c>
      <c r="D11113" s="9" t="s">
        <v>6754</v>
      </c>
      <c r="E11113" s="8" t="s">
        <v>6658</v>
      </c>
      <c r="F11113" s="11">
        <v>0</v>
      </c>
    </row>
    <row r="11114" spans="1:6" x14ac:dyDescent="0.25">
      <c r="A11114" s="8" t="s">
        <v>24246</v>
      </c>
      <c r="B11114" s="9" t="s">
        <v>5144</v>
      </c>
      <c r="C11114" s="9" t="s">
        <v>6881</v>
      </c>
      <c r="D11114" s="9" t="s">
        <v>6882</v>
      </c>
      <c r="E11114" s="8" t="s">
        <v>7339</v>
      </c>
      <c r="F11114" s="10">
        <v>1037605.78</v>
      </c>
    </row>
    <row r="11115" spans="1:6" x14ac:dyDescent="0.25">
      <c r="A11115" s="17"/>
      <c r="B11115" s="16"/>
      <c r="C11115" s="16"/>
      <c r="D11115" s="16"/>
      <c r="E11115" s="8" t="s">
        <v>6658</v>
      </c>
      <c r="F11115" s="10">
        <v>142549.20000000001</v>
      </c>
    </row>
    <row r="11116" spans="1:6" x14ac:dyDescent="0.25">
      <c r="A11116" s="8" t="s">
        <v>24247</v>
      </c>
      <c r="B11116" s="9" t="s">
        <v>24248</v>
      </c>
      <c r="C11116" s="9" t="s">
        <v>7329</v>
      </c>
      <c r="D11116" s="9" t="s">
        <v>7330</v>
      </c>
      <c r="E11116" s="8" t="s">
        <v>6658</v>
      </c>
      <c r="F11116" s="11">
        <v>0</v>
      </c>
    </row>
    <row r="11117" spans="1:6" x14ac:dyDescent="0.25">
      <c r="A11117" s="8" t="s">
        <v>24249</v>
      </c>
      <c r="B11117" s="9" t="s">
        <v>24250</v>
      </c>
      <c r="C11117" s="9" t="s">
        <v>6675</v>
      </c>
      <c r="D11117" s="9" t="s">
        <v>6676</v>
      </c>
      <c r="E11117" s="8" t="s">
        <v>6658</v>
      </c>
      <c r="F11117" s="10">
        <v>0</v>
      </c>
    </row>
    <row r="11118" spans="1:6" x14ac:dyDescent="0.25">
      <c r="A11118" s="8" t="s">
        <v>662</v>
      </c>
      <c r="B11118" s="9" t="s">
        <v>663</v>
      </c>
      <c r="C11118" s="9" t="s">
        <v>6717</v>
      </c>
      <c r="D11118" s="9" t="s">
        <v>6718</v>
      </c>
      <c r="E11118" s="8" t="s">
        <v>7298</v>
      </c>
      <c r="F11118" s="10">
        <v>10960922</v>
      </c>
    </row>
    <row r="11119" spans="1:6" x14ac:dyDescent="0.25">
      <c r="A11119" s="17"/>
      <c r="B11119" s="16"/>
      <c r="C11119" s="16"/>
      <c r="D11119" s="16"/>
      <c r="E11119" s="8" t="s">
        <v>6658</v>
      </c>
      <c r="F11119" s="10">
        <v>64650</v>
      </c>
    </row>
    <row r="11120" spans="1:6" x14ac:dyDescent="0.25">
      <c r="A11120" s="8" t="s">
        <v>24251</v>
      </c>
      <c r="B11120" s="9" t="s">
        <v>22383</v>
      </c>
      <c r="C11120" s="9" t="s">
        <v>6721</v>
      </c>
      <c r="D11120" s="9" t="s">
        <v>6722</v>
      </c>
      <c r="E11120" s="8" t="s">
        <v>7298</v>
      </c>
      <c r="F11120" s="10">
        <v>57290</v>
      </c>
    </row>
    <row r="11121" spans="1:6" x14ac:dyDescent="0.25">
      <c r="A11121" s="8" t="s">
        <v>24252</v>
      </c>
      <c r="B11121" s="9" t="s">
        <v>5149</v>
      </c>
      <c r="C11121" s="9" t="s">
        <v>7031</v>
      </c>
      <c r="D11121" s="9" t="s">
        <v>7032</v>
      </c>
      <c r="E11121" s="8" t="s">
        <v>6658</v>
      </c>
      <c r="F11121" s="10">
        <v>558000</v>
      </c>
    </row>
    <row r="11122" spans="1:6" x14ac:dyDescent="0.25">
      <c r="A11122" s="8" t="s">
        <v>2812</v>
      </c>
      <c r="B11122" s="9" t="s">
        <v>2813</v>
      </c>
      <c r="C11122" s="9" t="s">
        <v>6665</v>
      </c>
      <c r="D11122" s="9" t="s">
        <v>6666</v>
      </c>
      <c r="E11122" s="8" t="s">
        <v>6658</v>
      </c>
      <c r="F11122" s="10">
        <v>1959.1</v>
      </c>
    </row>
    <row r="11123" spans="1:6" x14ac:dyDescent="0.25">
      <c r="A11123" s="8" t="s">
        <v>24253</v>
      </c>
      <c r="B11123" s="9" t="s">
        <v>24254</v>
      </c>
      <c r="C11123" s="9" t="s">
        <v>6661</v>
      </c>
      <c r="D11123" s="9" t="s">
        <v>6662</v>
      </c>
      <c r="E11123" s="8" t="s">
        <v>6658</v>
      </c>
      <c r="F11123" s="10">
        <v>7900</v>
      </c>
    </row>
    <row r="11124" spans="1:6" x14ac:dyDescent="0.25">
      <c r="A11124" s="8" t="s">
        <v>24255</v>
      </c>
      <c r="B11124" s="9" t="s">
        <v>24256</v>
      </c>
      <c r="C11124" s="9" t="s">
        <v>6799</v>
      </c>
      <c r="D11124" s="9" t="s">
        <v>6800</v>
      </c>
      <c r="E11124" s="8" t="s">
        <v>7298</v>
      </c>
      <c r="F11124" s="10">
        <v>31625</v>
      </c>
    </row>
    <row r="11125" spans="1:6" x14ac:dyDescent="0.25">
      <c r="A11125" s="8" t="s">
        <v>24257</v>
      </c>
      <c r="B11125" s="9" t="s">
        <v>24258</v>
      </c>
      <c r="C11125" s="9" t="s">
        <v>6783</v>
      </c>
      <c r="D11125" s="9" t="s">
        <v>6784</v>
      </c>
      <c r="E11125" s="8" t="s">
        <v>6658</v>
      </c>
      <c r="F11125" s="13">
        <v>5</v>
      </c>
    </row>
    <row r="11126" spans="1:6" x14ac:dyDescent="0.25">
      <c r="A11126" s="8" t="s">
        <v>24259</v>
      </c>
      <c r="B11126" s="9" t="s">
        <v>18234</v>
      </c>
      <c r="C11126" s="9" t="s">
        <v>6725</v>
      </c>
      <c r="D11126" s="9" t="s">
        <v>6726</v>
      </c>
      <c r="E11126" s="8" t="s">
        <v>6658</v>
      </c>
      <c r="F11126" s="10">
        <v>5200</v>
      </c>
    </row>
    <row r="11127" spans="1:6" x14ac:dyDescent="0.25">
      <c r="A11127" s="8" t="s">
        <v>24260</v>
      </c>
      <c r="B11127" s="9" t="s">
        <v>14087</v>
      </c>
      <c r="C11127" s="9" t="s">
        <v>6675</v>
      </c>
      <c r="D11127" s="9" t="s">
        <v>6676</v>
      </c>
      <c r="E11127" s="8" t="s">
        <v>6658</v>
      </c>
      <c r="F11127" s="10">
        <v>37500</v>
      </c>
    </row>
    <row r="11128" spans="1:6" x14ac:dyDescent="0.25">
      <c r="A11128" s="8" t="s">
        <v>24261</v>
      </c>
      <c r="B11128" s="9" t="s">
        <v>24262</v>
      </c>
      <c r="C11128" s="9" t="s">
        <v>6661</v>
      </c>
      <c r="D11128" s="9" t="s">
        <v>6662</v>
      </c>
      <c r="E11128" s="8" t="s">
        <v>6658</v>
      </c>
      <c r="F11128" s="10">
        <v>214200</v>
      </c>
    </row>
    <row r="11129" spans="1:6" x14ac:dyDescent="0.25">
      <c r="A11129" s="8" t="s">
        <v>24263</v>
      </c>
      <c r="B11129" s="9" t="s">
        <v>24264</v>
      </c>
      <c r="C11129" s="9" t="s">
        <v>6675</v>
      </c>
      <c r="D11129" s="9" t="s">
        <v>6676</v>
      </c>
      <c r="E11129" s="8" t="s">
        <v>6658</v>
      </c>
      <c r="F11129" s="10">
        <v>354160</v>
      </c>
    </row>
    <row r="11130" spans="1:6" x14ac:dyDescent="0.25">
      <c r="A11130" s="8" t="s">
        <v>24265</v>
      </c>
      <c r="B11130" s="9" t="s">
        <v>24116</v>
      </c>
      <c r="C11130" s="9" t="s">
        <v>6721</v>
      </c>
      <c r="D11130" s="9" t="s">
        <v>6722</v>
      </c>
      <c r="E11130" s="8" t="s">
        <v>7298</v>
      </c>
      <c r="F11130" s="10">
        <v>2560</v>
      </c>
    </row>
    <row r="11131" spans="1:6" x14ac:dyDescent="0.25">
      <c r="A11131" s="17"/>
      <c r="B11131" s="16"/>
      <c r="C11131" s="16"/>
      <c r="D11131" s="16"/>
      <c r="E11131" s="8" t="s">
        <v>6658</v>
      </c>
      <c r="F11131" s="10">
        <v>109090</v>
      </c>
    </row>
    <row r="11132" spans="1:6" x14ac:dyDescent="0.25">
      <c r="A11132" s="8" t="s">
        <v>24266</v>
      </c>
      <c r="B11132" s="9" t="s">
        <v>24267</v>
      </c>
      <c r="C11132" s="9" t="s">
        <v>6675</v>
      </c>
      <c r="D11132" s="9" t="s">
        <v>6676</v>
      </c>
      <c r="E11132" s="8" t="s">
        <v>6658</v>
      </c>
      <c r="F11132" s="10">
        <v>115420</v>
      </c>
    </row>
    <row r="11133" spans="1:6" x14ac:dyDescent="0.25">
      <c r="A11133" s="8" t="s">
        <v>24268</v>
      </c>
      <c r="B11133" s="9" t="s">
        <v>24269</v>
      </c>
      <c r="C11133" s="9" t="s">
        <v>6987</v>
      </c>
      <c r="D11133" s="9" t="s">
        <v>6988</v>
      </c>
      <c r="E11133" s="8" t="s">
        <v>6658</v>
      </c>
      <c r="F11133" s="10">
        <v>38400</v>
      </c>
    </row>
    <row r="11134" spans="1:6" x14ac:dyDescent="0.25">
      <c r="A11134" s="8" t="s">
        <v>24270</v>
      </c>
      <c r="B11134" s="9" t="s">
        <v>24271</v>
      </c>
      <c r="C11134" s="9" t="s">
        <v>6675</v>
      </c>
      <c r="D11134" s="9" t="s">
        <v>6676</v>
      </c>
      <c r="E11134" s="8" t="s">
        <v>7339</v>
      </c>
      <c r="F11134" s="10">
        <v>119880</v>
      </c>
    </row>
    <row r="11135" spans="1:6" x14ac:dyDescent="0.25">
      <c r="A11135" s="8" t="s">
        <v>24272</v>
      </c>
      <c r="B11135" s="9" t="s">
        <v>24273</v>
      </c>
      <c r="C11135" s="9" t="s">
        <v>6665</v>
      </c>
      <c r="D11135" s="9" t="s">
        <v>6666</v>
      </c>
      <c r="E11135" s="8" t="s">
        <v>7298</v>
      </c>
      <c r="F11135" s="10">
        <v>59601</v>
      </c>
    </row>
    <row r="11136" spans="1:6" x14ac:dyDescent="0.25">
      <c r="A11136" s="17"/>
      <c r="B11136" s="16"/>
      <c r="C11136" s="16"/>
      <c r="D11136" s="16"/>
      <c r="E11136" s="8" t="s">
        <v>6658</v>
      </c>
      <c r="F11136" s="10">
        <v>3264477.14</v>
      </c>
    </row>
    <row r="11137" spans="1:6" x14ac:dyDescent="0.25">
      <c r="A11137" s="8" t="s">
        <v>24274</v>
      </c>
      <c r="B11137" s="9" t="s">
        <v>24275</v>
      </c>
      <c r="C11137" s="9" t="s">
        <v>6847</v>
      </c>
      <c r="D11137" s="9" t="s">
        <v>6848</v>
      </c>
      <c r="E11137" s="8" t="s">
        <v>13686</v>
      </c>
      <c r="F11137" s="10">
        <v>362812</v>
      </c>
    </row>
    <row r="11138" spans="1:6" x14ac:dyDescent="0.25">
      <c r="A11138" s="17"/>
      <c r="B11138" s="16"/>
      <c r="C11138" s="16"/>
      <c r="D11138" s="16"/>
      <c r="E11138" s="8" t="s">
        <v>6658</v>
      </c>
      <c r="F11138" s="11">
        <v>0</v>
      </c>
    </row>
    <row r="11139" spans="1:6" x14ac:dyDescent="0.25">
      <c r="A11139" s="8" t="s">
        <v>24276</v>
      </c>
      <c r="B11139" s="9" t="s">
        <v>22271</v>
      </c>
      <c r="C11139" s="9" t="s">
        <v>6675</v>
      </c>
      <c r="D11139" s="9" t="s">
        <v>6676</v>
      </c>
      <c r="E11139" s="8" t="s">
        <v>6658</v>
      </c>
      <c r="F11139" s="10">
        <v>79680</v>
      </c>
    </row>
    <row r="11140" spans="1:6" x14ac:dyDescent="0.25">
      <c r="A11140" s="8" t="s">
        <v>24277</v>
      </c>
      <c r="B11140" s="9" t="s">
        <v>24278</v>
      </c>
      <c r="C11140" s="9" t="s">
        <v>6717</v>
      </c>
      <c r="D11140" s="9" t="s">
        <v>6718</v>
      </c>
      <c r="E11140" s="8" t="s">
        <v>6658</v>
      </c>
      <c r="F11140" s="12">
        <v>54695</v>
      </c>
    </row>
    <row r="11141" spans="1:6" x14ac:dyDescent="0.25">
      <c r="A11141" s="8" t="s">
        <v>24279</v>
      </c>
      <c r="B11141" s="9" t="s">
        <v>24280</v>
      </c>
      <c r="C11141" s="9" t="s">
        <v>6881</v>
      </c>
      <c r="D11141" s="9" t="s">
        <v>6882</v>
      </c>
      <c r="E11141" s="8" t="s">
        <v>6658</v>
      </c>
      <c r="F11141" s="10">
        <v>6200</v>
      </c>
    </row>
    <row r="11142" spans="1:6" x14ac:dyDescent="0.25">
      <c r="A11142" s="8" t="s">
        <v>24281</v>
      </c>
      <c r="B11142" s="9" t="s">
        <v>17537</v>
      </c>
      <c r="C11142" s="9" t="s">
        <v>6881</v>
      </c>
      <c r="D11142" s="9" t="s">
        <v>6882</v>
      </c>
      <c r="E11142" s="8" t="s">
        <v>6658</v>
      </c>
      <c r="F11142" s="10">
        <v>7679.1</v>
      </c>
    </row>
    <row r="11143" spans="1:6" x14ac:dyDescent="0.25">
      <c r="A11143" s="8" t="s">
        <v>24282</v>
      </c>
      <c r="B11143" s="9" t="s">
        <v>24283</v>
      </c>
      <c r="C11143" s="9" t="s">
        <v>6757</v>
      </c>
      <c r="D11143" s="9" t="s">
        <v>6758</v>
      </c>
      <c r="E11143" s="8" t="s">
        <v>6658</v>
      </c>
      <c r="F11143" s="10">
        <v>37600</v>
      </c>
    </row>
    <row r="11144" spans="1:6" x14ac:dyDescent="0.25">
      <c r="A11144" s="8" t="s">
        <v>24284</v>
      </c>
      <c r="B11144" s="9" t="s">
        <v>24285</v>
      </c>
      <c r="C11144" s="9" t="s">
        <v>6861</v>
      </c>
      <c r="D11144" s="9" t="s">
        <v>6862</v>
      </c>
      <c r="E11144" s="8" t="s">
        <v>6658</v>
      </c>
      <c r="F11144" s="10">
        <v>0</v>
      </c>
    </row>
    <row r="11145" spans="1:6" x14ac:dyDescent="0.25">
      <c r="A11145" s="8" t="s">
        <v>24286</v>
      </c>
      <c r="B11145" s="9" t="s">
        <v>5152</v>
      </c>
      <c r="C11145" s="9" t="s">
        <v>6705</v>
      </c>
      <c r="D11145" s="9" t="s">
        <v>6706</v>
      </c>
      <c r="E11145" s="8" t="s">
        <v>7298</v>
      </c>
      <c r="F11145" s="10">
        <v>43887.76</v>
      </c>
    </row>
    <row r="11146" spans="1:6" x14ac:dyDescent="0.25">
      <c r="A11146" s="17"/>
      <c r="B11146" s="16"/>
      <c r="C11146" s="16"/>
      <c r="D11146" s="16"/>
      <c r="E11146" s="8" t="s">
        <v>6658</v>
      </c>
      <c r="F11146" s="10">
        <v>75290</v>
      </c>
    </row>
    <row r="11147" spans="1:6" x14ac:dyDescent="0.25">
      <c r="A11147" s="8" t="s">
        <v>24287</v>
      </c>
      <c r="B11147" s="9" t="s">
        <v>24288</v>
      </c>
      <c r="C11147" s="9" t="s">
        <v>6721</v>
      </c>
      <c r="D11147" s="9" t="s">
        <v>6722</v>
      </c>
      <c r="E11147" s="8" t="s">
        <v>7298</v>
      </c>
      <c r="F11147" s="10">
        <v>106394.9</v>
      </c>
    </row>
    <row r="11148" spans="1:6" x14ac:dyDescent="0.25">
      <c r="A11148" s="8" t="s">
        <v>24289</v>
      </c>
      <c r="B11148" s="9" t="s">
        <v>14988</v>
      </c>
      <c r="C11148" s="9" t="s">
        <v>6885</v>
      </c>
      <c r="D11148" s="9" t="s">
        <v>6886</v>
      </c>
      <c r="E11148" s="8" t="s">
        <v>6658</v>
      </c>
      <c r="F11148" s="11">
        <v>0</v>
      </c>
    </row>
    <row r="11149" spans="1:6" x14ac:dyDescent="0.25">
      <c r="A11149" s="8" t="s">
        <v>24290</v>
      </c>
      <c r="B11149" s="9" t="s">
        <v>14988</v>
      </c>
      <c r="C11149" s="9" t="s">
        <v>6885</v>
      </c>
      <c r="D11149" s="9" t="s">
        <v>6886</v>
      </c>
      <c r="E11149" s="8" t="s">
        <v>7339</v>
      </c>
      <c r="F11149" s="10">
        <v>40000</v>
      </c>
    </row>
    <row r="11150" spans="1:6" x14ac:dyDescent="0.25">
      <c r="A11150" s="8" t="s">
        <v>24291</v>
      </c>
      <c r="B11150" s="9" t="s">
        <v>7451</v>
      </c>
      <c r="C11150" s="9" t="s">
        <v>6675</v>
      </c>
      <c r="D11150" s="9" t="s">
        <v>6676</v>
      </c>
      <c r="E11150" s="8" t="s">
        <v>6658</v>
      </c>
      <c r="F11150" s="10">
        <v>25920</v>
      </c>
    </row>
    <row r="11151" spans="1:6" x14ac:dyDescent="0.25">
      <c r="A11151" s="8" t="s">
        <v>24292</v>
      </c>
      <c r="B11151" s="9" t="s">
        <v>14065</v>
      </c>
      <c r="C11151" s="9" t="s">
        <v>6675</v>
      </c>
      <c r="D11151" s="9" t="s">
        <v>6676</v>
      </c>
      <c r="E11151" s="8" t="s">
        <v>6658</v>
      </c>
      <c r="F11151" s="10">
        <v>14180</v>
      </c>
    </row>
    <row r="11152" spans="1:6" x14ac:dyDescent="0.25">
      <c r="A11152" s="8" t="s">
        <v>24293</v>
      </c>
      <c r="B11152" s="9" t="s">
        <v>11794</v>
      </c>
      <c r="C11152" s="9" t="s">
        <v>6697</v>
      </c>
      <c r="D11152" s="9" t="s">
        <v>6698</v>
      </c>
      <c r="E11152" s="8" t="s">
        <v>6658</v>
      </c>
      <c r="F11152" s="10">
        <v>4090</v>
      </c>
    </row>
    <row r="11153" spans="1:6" x14ac:dyDescent="0.25">
      <c r="A11153" s="8" t="s">
        <v>24294</v>
      </c>
      <c r="B11153" s="9" t="s">
        <v>24295</v>
      </c>
      <c r="C11153" s="9" t="s">
        <v>6656</v>
      </c>
      <c r="D11153" s="9" t="s">
        <v>6657</v>
      </c>
      <c r="E11153" s="8" t="s">
        <v>7339</v>
      </c>
      <c r="F11153" s="10">
        <v>21060</v>
      </c>
    </row>
    <row r="11154" spans="1:6" x14ac:dyDescent="0.25">
      <c r="A11154" s="8" t="s">
        <v>24296</v>
      </c>
      <c r="B11154" s="9" t="s">
        <v>24297</v>
      </c>
      <c r="C11154" s="9" t="s">
        <v>6779</v>
      </c>
      <c r="D11154" s="9" t="s">
        <v>6780</v>
      </c>
      <c r="E11154" s="8" t="s">
        <v>7298</v>
      </c>
      <c r="F11154" s="10">
        <v>33891</v>
      </c>
    </row>
    <row r="11155" spans="1:6" x14ac:dyDescent="0.25">
      <c r="A11155" s="8" t="s">
        <v>24298</v>
      </c>
      <c r="B11155" s="9" t="s">
        <v>24299</v>
      </c>
      <c r="C11155" s="9" t="s">
        <v>6945</v>
      </c>
      <c r="D11155" s="9" t="s">
        <v>6946</v>
      </c>
      <c r="E11155" s="8" t="s">
        <v>7339</v>
      </c>
      <c r="F11155" s="10">
        <v>80000</v>
      </c>
    </row>
    <row r="11156" spans="1:6" x14ac:dyDescent="0.25">
      <c r="A11156" s="8" t="s">
        <v>843</v>
      </c>
      <c r="B11156" s="9" t="s">
        <v>844</v>
      </c>
      <c r="C11156" s="9" t="s">
        <v>6656</v>
      </c>
      <c r="D11156" s="9" t="s">
        <v>6657</v>
      </c>
      <c r="E11156" s="8" t="s">
        <v>6658</v>
      </c>
      <c r="F11156" s="10">
        <v>144659</v>
      </c>
    </row>
    <row r="11157" spans="1:6" x14ac:dyDescent="0.25">
      <c r="A11157" s="8" t="s">
        <v>24300</v>
      </c>
      <c r="B11157" s="9" t="s">
        <v>24301</v>
      </c>
      <c r="C11157" s="9" t="s">
        <v>6705</v>
      </c>
      <c r="D11157" s="9" t="s">
        <v>6706</v>
      </c>
      <c r="E11157" s="8" t="s">
        <v>7298</v>
      </c>
      <c r="F11157" s="10">
        <v>4350</v>
      </c>
    </row>
    <row r="11158" spans="1:6" x14ac:dyDescent="0.25">
      <c r="A11158" s="8" t="s">
        <v>24302</v>
      </c>
      <c r="B11158" s="9" t="s">
        <v>24303</v>
      </c>
      <c r="C11158" s="9" t="s">
        <v>6656</v>
      </c>
      <c r="D11158" s="9" t="s">
        <v>6657</v>
      </c>
      <c r="E11158" s="8" t="s">
        <v>6658</v>
      </c>
      <c r="F11158" s="10">
        <v>1755</v>
      </c>
    </row>
    <row r="11159" spans="1:6" x14ac:dyDescent="0.25">
      <c r="A11159" s="8" t="s">
        <v>24304</v>
      </c>
      <c r="B11159" s="9" t="s">
        <v>24305</v>
      </c>
      <c r="C11159" s="9" t="s">
        <v>6656</v>
      </c>
      <c r="D11159" s="9" t="s">
        <v>6657</v>
      </c>
      <c r="E11159" s="8" t="s">
        <v>7339</v>
      </c>
      <c r="F11159" s="10">
        <v>80112</v>
      </c>
    </row>
    <row r="11160" spans="1:6" x14ac:dyDescent="0.25">
      <c r="A11160" s="8" t="s">
        <v>24306</v>
      </c>
      <c r="B11160" s="9" t="s">
        <v>24307</v>
      </c>
      <c r="C11160" s="9" t="s">
        <v>6675</v>
      </c>
      <c r="D11160" s="9" t="s">
        <v>6676</v>
      </c>
      <c r="E11160" s="8" t="s">
        <v>7339</v>
      </c>
      <c r="F11160" s="10">
        <v>12000</v>
      </c>
    </row>
    <row r="11161" spans="1:6" x14ac:dyDescent="0.25">
      <c r="A11161" s="17"/>
      <c r="B11161" s="16"/>
      <c r="C11161" s="16"/>
      <c r="D11161" s="16"/>
      <c r="E11161" s="8" t="s">
        <v>6658</v>
      </c>
      <c r="F11161" s="13">
        <v>21</v>
      </c>
    </row>
    <row r="11162" spans="1:6" x14ac:dyDescent="0.25">
      <c r="A11162" s="8" t="s">
        <v>24308</v>
      </c>
      <c r="B11162" s="9" t="s">
        <v>24309</v>
      </c>
      <c r="C11162" s="9" t="s">
        <v>6721</v>
      </c>
      <c r="D11162" s="9" t="s">
        <v>6722</v>
      </c>
      <c r="E11162" s="8" t="s">
        <v>6658</v>
      </c>
      <c r="F11162" s="10">
        <v>34560</v>
      </c>
    </row>
    <row r="11163" spans="1:6" x14ac:dyDescent="0.25">
      <c r="A11163" s="8" t="s">
        <v>24310</v>
      </c>
      <c r="B11163" s="9" t="s">
        <v>24311</v>
      </c>
      <c r="C11163" s="9" t="s">
        <v>7856</v>
      </c>
      <c r="D11163" s="9" t="s">
        <v>7857</v>
      </c>
      <c r="E11163" s="8" t="s">
        <v>6658</v>
      </c>
      <c r="F11163" s="10">
        <v>54990</v>
      </c>
    </row>
    <row r="11164" spans="1:6" x14ac:dyDescent="0.25">
      <c r="A11164" s="8" t="s">
        <v>24312</v>
      </c>
      <c r="B11164" s="9" t="s">
        <v>24313</v>
      </c>
      <c r="C11164" s="9" t="s">
        <v>6656</v>
      </c>
      <c r="D11164" s="9" t="s">
        <v>6657</v>
      </c>
      <c r="E11164" s="8" t="s">
        <v>6658</v>
      </c>
      <c r="F11164" s="10">
        <v>19710</v>
      </c>
    </row>
    <row r="11165" spans="1:6" x14ac:dyDescent="0.25">
      <c r="A11165" s="8" t="s">
        <v>24314</v>
      </c>
      <c r="B11165" s="9" t="s">
        <v>24315</v>
      </c>
      <c r="C11165" s="9" t="s">
        <v>7270</v>
      </c>
      <c r="D11165" s="9" t="s">
        <v>7271</v>
      </c>
      <c r="E11165" s="8" t="s">
        <v>6658</v>
      </c>
      <c r="F11165" s="10">
        <v>38610</v>
      </c>
    </row>
    <row r="11166" spans="1:6" x14ac:dyDescent="0.25">
      <c r="A11166" s="8" t="s">
        <v>24316</v>
      </c>
      <c r="B11166" s="9" t="s">
        <v>74</v>
      </c>
      <c r="C11166" s="9" t="s">
        <v>7270</v>
      </c>
      <c r="D11166" s="9" t="s">
        <v>7271</v>
      </c>
      <c r="E11166" s="8" t="s">
        <v>6658</v>
      </c>
      <c r="F11166" s="10">
        <v>0</v>
      </c>
    </row>
    <row r="11167" spans="1:6" x14ac:dyDescent="0.25">
      <c r="A11167" s="8" t="s">
        <v>24317</v>
      </c>
      <c r="B11167" s="9" t="s">
        <v>19674</v>
      </c>
      <c r="C11167" s="9" t="s">
        <v>6675</v>
      </c>
      <c r="D11167" s="9" t="s">
        <v>6676</v>
      </c>
      <c r="E11167" s="8" t="s">
        <v>6658</v>
      </c>
      <c r="F11167" s="10">
        <v>30000</v>
      </c>
    </row>
    <row r="11168" spans="1:6" x14ac:dyDescent="0.25">
      <c r="A11168" s="8" t="s">
        <v>24318</v>
      </c>
      <c r="B11168" s="9" t="s">
        <v>24319</v>
      </c>
      <c r="C11168" s="9" t="s">
        <v>6665</v>
      </c>
      <c r="D11168" s="9" t="s">
        <v>6666</v>
      </c>
      <c r="E11168" s="8" t="s">
        <v>6658</v>
      </c>
      <c r="F11168" s="11">
        <v>0</v>
      </c>
    </row>
    <row r="11169" spans="1:6" x14ac:dyDescent="0.25">
      <c r="A11169" s="8" t="s">
        <v>24320</v>
      </c>
      <c r="B11169" s="9" t="s">
        <v>24321</v>
      </c>
      <c r="C11169" s="9" t="s">
        <v>6945</v>
      </c>
      <c r="D11169" s="9" t="s">
        <v>6946</v>
      </c>
      <c r="E11169" s="8" t="s">
        <v>6658</v>
      </c>
      <c r="F11169" s="10">
        <v>18000</v>
      </c>
    </row>
    <row r="11170" spans="1:6" x14ac:dyDescent="0.25">
      <c r="A11170" s="8" t="s">
        <v>24322</v>
      </c>
      <c r="B11170" s="9" t="s">
        <v>24323</v>
      </c>
      <c r="C11170" s="9" t="s">
        <v>6697</v>
      </c>
      <c r="D11170" s="9" t="s">
        <v>6698</v>
      </c>
      <c r="E11170" s="8" t="s">
        <v>7339</v>
      </c>
      <c r="F11170" s="10">
        <v>10000</v>
      </c>
    </row>
    <row r="11171" spans="1:6" x14ac:dyDescent="0.25">
      <c r="A11171" s="8" t="s">
        <v>24324</v>
      </c>
      <c r="B11171" s="9" t="s">
        <v>24325</v>
      </c>
      <c r="C11171" s="9" t="s">
        <v>6721</v>
      </c>
      <c r="D11171" s="9" t="s">
        <v>6722</v>
      </c>
      <c r="E11171" s="8" t="s">
        <v>7298</v>
      </c>
      <c r="F11171" s="10">
        <v>0</v>
      </c>
    </row>
    <row r="11172" spans="1:6" x14ac:dyDescent="0.25">
      <c r="A11172" s="8" t="s">
        <v>24326</v>
      </c>
      <c r="B11172" s="9" t="s">
        <v>24327</v>
      </c>
      <c r="C11172" s="9" t="s">
        <v>6656</v>
      </c>
      <c r="D11172" s="9" t="s">
        <v>6657</v>
      </c>
      <c r="E11172" s="8" t="s">
        <v>6658</v>
      </c>
      <c r="F11172" s="10">
        <v>18985</v>
      </c>
    </row>
    <row r="11173" spans="1:6" x14ac:dyDescent="0.25">
      <c r="A11173" s="8" t="s">
        <v>24328</v>
      </c>
      <c r="B11173" s="9" t="s">
        <v>24329</v>
      </c>
      <c r="C11173" s="9" t="s">
        <v>6656</v>
      </c>
      <c r="D11173" s="9" t="s">
        <v>6657</v>
      </c>
      <c r="E11173" s="8" t="s">
        <v>6658</v>
      </c>
      <c r="F11173" s="10">
        <v>3454.75</v>
      </c>
    </row>
    <row r="11174" spans="1:6" x14ac:dyDescent="0.25">
      <c r="A11174" s="8" t="s">
        <v>805</v>
      </c>
      <c r="B11174" s="9" t="s">
        <v>806</v>
      </c>
      <c r="C11174" s="9" t="s">
        <v>6721</v>
      </c>
      <c r="D11174" s="9" t="s">
        <v>6722</v>
      </c>
      <c r="E11174" s="8" t="s">
        <v>6658</v>
      </c>
      <c r="F11174" s="10">
        <v>393855</v>
      </c>
    </row>
    <row r="11175" spans="1:6" x14ac:dyDescent="0.25">
      <c r="A11175" s="8" t="s">
        <v>2649</v>
      </c>
      <c r="B11175" s="9" t="s">
        <v>2650</v>
      </c>
      <c r="C11175" s="9" t="s">
        <v>6799</v>
      </c>
      <c r="D11175" s="9" t="s">
        <v>6800</v>
      </c>
      <c r="E11175" s="8" t="s">
        <v>6658</v>
      </c>
      <c r="F11175" s="10">
        <v>285411.90000000002</v>
      </c>
    </row>
    <row r="11176" spans="1:6" x14ac:dyDescent="0.25">
      <c r="A11176" s="8" t="s">
        <v>24330</v>
      </c>
      <c r="B11176" s="9" t="s">
        <v>18786</v>
      </c>
      <c r="C11176" s="9" t="s">
        <v>6757</v>
      </c>
      <c r="D11176" s="9" t="s">
        <v>6758</v>
      </c>
      <c r="E11176" s="8" t="s">
        <v>6658</v>
      </c>
      <c r="F11176" s="10">
        <v>0</v>
      </c>
    </row>
    <row r="11177" spans="1:6" x14ac:dyDescent="0.25">
      <c r="A11177" s="8" t="s">
        <v>24331</v>
      </c>
      <c r="B11177" s="9" t="s">
        <v>24332</v>
      </c>
      <c r="C11177" s="9" t="s">
        <v>6656</v>
      </c>
      <c r="D11177" s="9" t="s">
        <v>6657</v>
      </c>
      <c r="E11177" s="8" t="s">
        <v>6658</v>
      </c>
      <c r="F11177" s="10">
        <v>54000</v>
      </c>
    </row>
    <row r="11178" spans="1:6" x14ac:dyDescent="0.25">
      <c r="A11178" s="8" t="s">
        <v>24333</v>
      </c>
      <c r="B11178" s="9" t="s">
        <v>24334</v>
      </c>
      <c r="C11178" s="9" t="s">
        <v>6987</v>
      </c>
      <c r="D11178" s="9" t="s">
        <v>6988</v>
      </c>
      <c r="E11178" s="8" t="s">
        <v>6658</v>
      </c>
      <c r="F11178" s="10">
        <v>96630</v>
      </c>
    </row>
    <row r="11179" spans="1:6" x14ac:dyDescent="0.25">
      <c r="A11179" s="8" t="s">
        <v>24335</v>
      </c>
      <c r="B11179" s="9" t="s">
        <v>4163</v>
      </c>
      <c r="C11179" s="9" t="s">
        <v>6669</v>
      </c>
      <c r="D11179" s="9" t="s">
        <v>6670</v>
      </c>
      <c r="E11179" s="8" t="s">
        <v>6658</v>
      </c>
      <c r="F11179" s="10">
        <v>192840</v>
      </c>
    </row>
    <row r="11180" spans="1:6" x14ac:dyDescent="0.25">
      <c r="A11180" s="8" t="s">
        <v>24336</v>
      </c>
      <c r="B11180" s="9" t="s">
        <v>24337</v>
      </c>
      <c r="C11180" s="9" t="s">
        <v>6885</v>
      </c>
      <c r="D11180" s="9" t="s">
        <v>6886</v>
      </c>
      <c r="E11180" s="8" t="s">
        <v>6658</v>
      </c>
      <c r="F11180" s="10">
        <v>10080</v>
      </c>
    </row>
    <row r="11181" spans="1:6" x14ac:dyDescent="0.25">
      <c r="A11181" s="8" t="s">
        <v>24338</v>
      </c>
      <c r="B11181" s="9" t="s">
        <v>4369</v>
      </c>
      <c r="C11181" s="9" t="s">
        <v>6729</v>
      </c>
      <c r="D11181" s="9" t="s">
        <v>6730</v>
      </c>
      <c r="E11181" s="8" t="s">
        <v>6658</v>
      </c>
      <c r="F11181" s="10">
        <v>46720</v>
      </c>
    </row>
    <row r="11182" spans="1:6" x14ac:dyDescent="0.25">
      <c r="A11182" s="8" t="s">
        <v>24339</v>
      </c>
      <c r="B11182" s="9" t="s">
        <v>24340</v>
      </c>
      <c r="C11182" s="9" t="s">
        <v>6735</v>
      </c>
      <c r="D11182" s="9" t="s">
        <v>6736</v>
      </c>
      <c r="E11182" s="8" t="s">
        <v>6658</v>
      </c>
      <c r="F11182" s="10">
        <v>32132.1</v>
      </c>
    </row>
    <row r="11183" spans="1:6" x14ac:dyDescent="0.25">
      <c r="A11183" s="8" t="s">
        <v>24341</v>
      </c>
      <c r="B11183" s="9" t="s">
        <v>24342</v>
      </c>
      <c r="C11183" s="9" t="s">
        <v>6656</v>
      </c>
      <c r="D11183" s="9" t="s">
        <v>6657</v>
      </c>
      <c r="E11183" s="8" t="s">
        <v>6658</v>
      </c>
      <c r="F11183" s="11">
        <v>0</v>
      </c>
    </row>
    <row r="11184" spans="1:6" x14ac:dyDescent="0.25">
      <c r="A11184" s="8" t="s">
        <v>24343</v>
      </c>
      <c r="B11184" s="9" t="s">
        <v>14980</v>
      </c>
      <c r="C11184" s="9" t="s">
        <v>6656</v>
      </c>
      <c r="D11184" s="9" t="s">
        <v>6657</v>
      </c>
      <c r="E11184" s="8" t="s">
        <v>6658</v>
      </c>
      <c r="F11184" s="10">
        <v>998100</v>
      </c>
    </row>
    <row r="11185" spans="1:6" x14ac:dyDescent="0.25">
      <c r="A11185" s="8" t="s">
        <v>24344</v>
      </c>
      <c r="B11185" s="9" t="s">
        <v>24345</v>
      </c>
      <c r="C11185" s="9" t="s">
        <v>6757</v>
      </c>
      <c r="D11185" s="9" t="s">
        <v>6758</v>
      </c>
      <c r="E11185" s="8" t="s">
        <v>6658</v>
      </c>
      <c r="F11185" s="10">
        <v>20500</v>
      </c>
    </row>
    <row r="11186" spans="1:6" x14ac:dyDescent="0.25">
      <c r="A11186" s="8" t="s">
        <v>24346</v>
      </c>
      <c r="B11186" s="9" t="s">
        <v>24347</v>
      </c>
      <c r="C11186" s="9" t="s">
        <v>6656</v>
      </c>
      <c r="D11186" s="9" t="s">
        <v>6657</v>
      </c>
      <c r="E11186" s="8" t="s">
        <v>6658</v>
      </c>
      <c r="F11186" s="11">
        <v>0</v>
      </c>
    </row>
    <row r="11187" spans="1:6" x14ac:dyDescent="0.25">
      <c r="A11187" s="8" t="s">
        <v>24348</v>
      </c>
      <c r="B11187" s="9" t="s">
        <v>24349</v>
      </c>
      <c r="C11187" s="9" t="s">
        <v>6656</v>
      </c>
      <c r="D11187" s="9" t="s">
        <v>6657</v>
      </c>
      <c r="E11187" s="8" t="s">
        <v>6658</v>
      </c>
      <c r="F11187" s="10">
        <v>10000</v>
      </c>
    </row>
    <row r="11188" spans="1:6" x14ac:dyDescent="0.25">
      <c r="A11188" s="8" t="s">
        <v>24350</v>
      </c>
      <c r="B11188" s="9" t="s">
        <v>24351</v>
      </c>
      <c r="C11188" s="9" t="s">
        <v>7856</v>
      </c>
      <c r="D11188" s="9" t="s">
        <v>7857</v>
      </c>
      <c r="E11188" s="8" t="s">
        <v>7298</v>
      </c>
      <c r="F11188" s="10">
        <v>110640</v>
      </c>
    </row>
    <row r="11189" spans="1:6" x14ac:dyDescent="0.25">
      <c r="A11189" s="8" t="s">
        <v>24352</v>
      </c>
      <c r="B11189" s="9" t="s">
        <v>24353</v>
      </c>
      <c r="C11189" s="9" t="s">
        <v>6717</v>
      </c>
      <c r="D11189" s="9" t="s">
        <v>6718</v>
      </c>
      <c r="E11189" s="8" t="s">
        <v>6658</v>
      </c>
      <c r="F11189" s="10">
        <v>1300</v>
      </c>
    </row>
    <row r="11190" spans="1:6" x14ac:dyDescent="0.25">
      <c r="A11190" s="8" t="s">
        <v>24354</v>
      </c>
      <c r="B11190" s="9" t="s">
        <v>24355</v>
      </c>
      <c r="C11190" s="9" t="s">
        <v>7031</v>
      </c>
      <c r="D11190" s="9" t="s">
        <v>7032</v>
      </c>
      <c r="E11190" s="8" t="s">
        <v>6658</v>
      </c>
      <c r="F11190" s="10">
        <v>5200</v>
      </c>
    </row>
    <row r="11191" spans="1:6" x14ac:dyDescent="0.25">
      <c r="A11191" s="8" t="s">
        <v>24356</v>
      </c>
      <c r="B11191" s="9" t="s">
        <v>24357</v>
      </c>
      <c r="C11191" s="9" t="s">
        <v>6823</v>
      </c>
      <c r="D11191" s="9" t="s">
        <v>6824</v>
      </c>
      <c r="E11191" s="8" t="s">
        <v>6658</v>
      </c>
      <c r="F11191" s="10">
        <v>-6270</v>
      </c>
    </row>
    <row r="11192" spans="1:6" x14ac:dyDescent="0.25">
      <c r="A11192" s="8" t="s">
        <v>24358</v>
      </c>
      <c r="B11192" s="9" t="s">
        <v>24359</v>
      </c>
      <c r="C11192" s="9" t="s">
        <v>7270</v>
      </c>
      <c r="D11192" s="9" t="s">
        <v>7271</v>
      </c>
      <c r="E11192" s="8" t="s">
        <v>7339</v>
      </c>
      <c r="F11192" s="10">
        <v>40000</v>
      </c>
    </row>
    <row r="11193" spans="1:6" x14ac:dyDescent="0.25">
      <c r="A11193" s="8" t="s">
        <v>24360</v>
      </c>
      <c r="B11193" s="9" t="s">
        <v>8116</v>
      </c>
      <c r="C11193" s="9" t="s">
        <v>6945</v>
      </c>
      <c r="D11193" s="9" t="s">
        <v>6946</v>
      </c>
      <c r="E11193" s="8" t="s">
        <v>6658</v>
      </c>
      <c r="F11193" s="10">
        <v>6177.6</v>
      </c>
    </row>
    <row r="11194" spans="1:6" x14ac:dyDescent="0.25">
      <c r="A11194" s="8" t="s">
        <v>2814</v>
      </c>
      <c r="B11194" s="9" t="s">
        <v>2815</v>
      </c>
      <c r="C11194" s="9" t="s">
        <v>6675</v>
      </c>
      <c r="D11194" s="9" t="s">
        <v>6676</v>
      </c>
      <c r="E11194" s="8" t="s">
        <v>6658</v>
      </c>
      <c r="F11194" s="10">
        <v>2059.1999999999998</v>
      </c>
    </row>
    <row r="11195" spans="1:6" x14ac:dyDescent="0.25">
      <c r="A11195" s="8" t="s">
        <v>24361</v>
      </c>
      <c r="B11195" s="9" t="s">
        <v>24362</v>
      </c>
      <c r="C11195" s="9" t="s">
        <v>7270</v>
      </c>
      <c r="D11195" s="9" t="s">
        <v>7271</v>
      </c>
      <c r="E11195" s="8" t="s">
        <v>7339</v>
      </c>
      <c r="F11195" s="10">
        <v>416441.25</v>
      </c>
    </row>
    <row r="11196" spans="1:6" x14ac:dyDescent="0.25">
      <c r="A11196" s="17"/>
      <c r="B11196" s="16"/>
      <c r="C11196" s="16"/>
      <c r="D11196" s="16"/>
      <c r="E11196" s="8" t="s">
        <v>6658</v>
      </c>
      <c r="F11196" s="11">
        <v>0</v>
      </c>
    </row>
    <row r="11197" spans="1:6" x14ac:dyDescent="0.25">
      <c r="A11197" s="8" t="s">
        <v>24363</v>
      </c>
      <c r="B11197" s="9" t="s">
        <v>24364</v>
      </c>
      <c r="C11197" s="9" t="s">
        <v>7031</v>
      </c>
      <c r="D11197" s="9" t="s">
        <v>7032</v>
      </c>
      <c r="E11197" s="8" t="s">
        <v>7298</v>
      </c>
      <c r="F11197" s="10">
        <v>131086.64000000001</v>
      </c>
    </row>
    <row r="11198" spans="1:6" x14ac:dyDescent="0.25">
      <c r="A11198" s="17"/>
      <c r="B11198" s="16"/>
      <c r="C11198" s="16"/>
      <c r="D11198" s="16"/>
      <c r="E11198" s="8" t="s">
        <v>6658</v>
      </c>
      <c r="F11198" s="11">
        <v>0</v>
      </c>
    </row>
    <row r="11199" spans="1:6" x14ac:dyDescent="0.25">
      <c r="A11199" s="8" t="s">
        <v>24365</v>
      </c>
      <c r="B11199" s="9" t="s">
        <v>5159</v>
      </c>
      <c r="C11199" s="9" t="s">
        <v>6669</v>
      </c>
      <c r="D11199" s="9" t="s">
        <v>6670</v>
      </c>
      <c r="E11199" s="8" t="s">
        <v>6658</v>
      </c>
      <c r="F11199" s="10">
        <v>332470</v>
      </c>
    </row>
    <row r="11200" spans="1:6" x14ac:dyDescent="0.25">
      <c r="A11200" s="8" t="s">
        <v>24366</v>
      </c>
      <c r="B11200" s="9" t="s">
        <v>1821</v>
      </c>
      <c r="C11200" s="9" t="s">
        <v>6833</v>
      </c>
      <c r="D11200" s="9" t="s">
        <v>6834</v>
      </c>
      <c r="E11200" s="8" t="s">
        <v>6658</v>
      </c>
      <c r="F11200" s="10">
        <v>1002768</v>
      </c>
    </row>
    <row r="11201" spans="1:6" x14ac:dyDescent="0.25">
      <c r="A11201" s="8" t="s">
        <v>24367</v>
      </c>
      <c r="B11201" s="9" t="s">
        <v>24368</v>
      </c>
      <c r="C11201" s="9" t="s">
        <v>6656</v>
      </c>
      <c r="D11201" s="9" t="s">
        <v>6657</v>
      </c>
      <c r="E11201" s="8" t="s">
        <v>6658</v>
      </c>
      <c r="F11201" s="10">
        <v>7207.2</v>
      </c>
    </row>
    <row r="11202" spans="1:6" x14ac:dyDescent="0.25">
      <c r="A11202" s="8" t="s">
        <v>24369</v>
      </c>
      <c r="B11202" s="9" t="s">
        <v>14210</v>
      </c>
      <c r="C11202" s="9" t="s">
        <v>6675</v>
      </c>
      <c r="D11202" s="9" t="s">
        <v>6676</v>
      </c>
      <c r="E11202" s="8" t="s">
        <v>6658</v>
      </c>
      <c r="F11202" s="10">
        <v>39690</v>
      </c>
    </row>
    <row r="11203" spans="1:6" x14ac:dyDescent="0.25">
      <c r="A11203" s="8" t="s">
        <v>2651</v>
      </c>
      <c r="B11203" s="9" t="s">
        <v>1107</v>
      </c>
      <c r="C11203" s="9" t="s">
        <v>6757</v>
      </c>
      <c r="D11203" s="9" t="s">
        <v>6758</v>
      </c>
      <c r="E11203" s="8" t="s">
        <v>6658</v>
      </c>
      <c r="F11203" s="10">
        <v>104204.1</v>
      </c>
    </row>
    <row r="11204" spans="1:6" x14ac:dyDescent="0.25">
      <c r="A11204" s="8" t="s">
        <v>2652</v>
      </c>
      <c r="B11204" s="9" t="s">
        <v>2653</v>
      </c>
      <c r="C11204" s="9" t="s">
        <v>7346</v>
      </c>
      <c r="D11204" s="9" t="s">
        <v>7347</v>
      </c>
      <c r="E11204" s="8" t="s">
        <v>6658</v>
      </c>
      <c r="F11204" s="10">
        <v>8236.7999999999993</v>
      </c>
    </row>
    <row r="11205" spans="1:6" x14ac:dyDescent="0.25">
      <c r="A11205" s="8" t="s">
        <v>24370</v>
      </c>
      <c r="B11205" s="9" t="s">
        <v>483</v>
      </c>
      <c r="C11205" s="9" t="s">
        <v>8227</v>
      </c>
      <c r="D11205" s="9" t="s">
        <v>8228</v>
      </c>
      <c r="E11205" s="8" t="s">
        <v>6658</v>
      </c>
      <c r="F11205" s="10">
        <v>1973.4</v>
      </c>
    </row>
    <row r="11206" spans="1:6" x14ac:dyDescent="0.25">
      <c r="A11206" s="8" t="s">
        <v>2844</v>
      </c>
      <c r="B11206" s="9" t="s">
        <v>2845</v>
      </c>
      <c r="C11206" s="9" t="s">
        <v>6717</v>
      </c>
      <c r="D11206" s="9" t="s">
        <v>6718</v>
      </c>
      <c r="E11206" s="8" t="s">
        <v>6658</v>
      </c>
      <c r="F11206" s="10">
        <v>134706</v>
      </c>
    </row>
    <row r="11207" spans="1:6" x14ac:dyDescent="0.25">
      <c r="A11207" s="8" t="s">
        <v>24371</v>
      </c>
      <c r="B11207" s="9" t="s">
        <v>24372</v>
      </c>
      <c r="C11207" s="9" t="s">
        <v>6823</v>
      </c>
      <c r="D11207" s="9" t="s">
        <v>6824</v>
      </c>
      <c r="E11207" s="8" t="s">
        <v>7339</v>
      </c>
      <c r="F11207" s="10">
        <v>5000</v>
      </c>
    </row>
    <row r="11208" spans="1:6" x14ac:dyDescent="0.25">
      <c r="A11208" s="17"/>
      <c r="B11208" s="16"/>
      <c r="C11208" s="16"/>
      <c r="D11208" s="16"/>
      <c r="E11208" s="8" t="s">
        <v>6658</v>
      </c>
      <c r="F11208" s="10">
        <v>254011</v>
      </c>
    </row>
    <row r="11209" spans="1:6" x14ac:dyDescent="0.25">
      <c r="A11209" s="8" t="s">
        <v>24373</v>
      </c>
      <c r="B11209" s="9" t="s">
        <v>24374</v>
      </c>
      <c r="C11209" s="9" t="s">
        <v>6717</v>
      </c>
      <c r="D11209" s="9" t="s">
        <v>6718</v>
      </c>
      <c r="E11209" s="8" t="s">
        <v>7298</v>
      </c>
      <c r="F11209" s="10">
        <v>38204</v>
      </c>
    </row>
    <row r="11210" spans="1:6" x14ac:dyDescent="0.25">
      <c r="A11210" s="17"/>
      <c r="B11210" s="16"/>
      <c r="C11210" s="16"/>
      <c r="D11210" s="16"/>
      <c r="E11210" s="8" t="s">
        <v>6658</v>
      </c>
      <c r="F11210" s="10">
        <v>188270</v>
      </c>
    </row>
    <row r="11211" spans="1:6" x14ac:dyDescent="0.25">
      <c r="A11211" s="8" t="s">
        <v>24375</v>
      </c>
      <c r="B11211" s="9" t="s">
        <v>24376</v>
      </c>
      <c r="C11211" s="9" t="s">
        <v>6705</v>
      </c>
      <c r="D11211" s="9" t="s">
        <v>6706</v>
      </c>
      <c r="E11211" s="8" t="s">
        <v>6658</v>
      </c>
      <c r="F11211" s="10">
        <v>6520.8</v>
      </c>
    </row>
    <row r="11212" spans="1:6" x14ac:dyDescent="0.25">
      <c r="A11212" s="8" t="s">
        <v>24377</v>
      </c>
      <c r="B11212" s="9" t="s">
        <v>24378</v>
      </c>
      <c r="C11212" s="9" t="s">
        <v>6661</v>
      </c>
      <c r="D11212" s="9" t="s">
        <v>6662</v>
      </c>
      <c r="E11212" s="8" t="s">
        <v>6658</v>
      </c>
      <c r="F11212" s="10">
        <v>27284.400000000001</v>
      </c>
    </row>
    <row r="11213" spans="1:6" x14ac:dyDescent="0.25">
      <c r="A11213" s="8" t="s">
        <v>24379</v>
      </c>
      <c r="B11213" s="9" t="s">
        <v>12245</v>
      </c>
      <c r="C11213" s="9" t="s">
        <v>6665</v>
      </c>
      <c r="D11213" s="9" t="s">
        <v>6666</v>
      </c>
      <c r="E11213" s="8" t="s">
        <v>7298</v>
      </c>
      <c r="F11213" s="10">
        <v>121680</v>
      </c>
    </row>
    <row r="11214" spans="1:6" x14ac:dyDescent="0.25">
      <c r="A11214" s="8" t="s">
        <v>2654</v>
      </c>
      <c r="B11214" s="9" t="s">
        <v>2655</v>
      </c>
      <c r="C11214" s="9" t="s">
        <v>6665</v>
      </c>
      <c r="D11214" s="9" t="s">
        <v>6666</v>
      </c>
      <c r="E11214" s="8" t="s">
        <v>6658</v>
      </c>
      <c r="F11214" s="10">
        <v>42197.45</v>
      </c>
    </row>
    <row r="11215" spans="1:6" x14ac:dyDescent="0.25">
      <c r="A11215" s="8" t="s">
        <v>24380</v>
      </c>
      <c r="B11215" s="9" t="s">
        <v>24381</v>
      </c>
      <c r="C11215" s="9" t="s">
        <v>6675</v>
      </c>
      <c r="D11215" s="9" t="s">
        <v>6676</v>
      </c>
      <c r="E11215" s="8" t="s">
        <v>6658</v>
      </c>
      <c r="F11215" s="10">
        <v>5720</v>
      </c>
    </row>
    <row r="11216" spans="1:6" x14ac:dyDescent="0.25">
      <c r="A11216" s="8" t="s">
        <v>24382</v>
      </c>
      <c r="B11216" s="9" t="s">
        <v>24383</v>
      </c>
      <c r="C11216" s="9" t="s">
        <v>6823</v>
      </c>
      <c r="D11216" s="9" t="s">
        <v>6824</v>
      </c>
      <c r="E11216" s="8" t="s">
        <v>6658</v>
      </c>
      <c r="F11216" s="10">
        <v>-6330</v>
      </c>
    </row>
    <row r="11217" spans="1:6" x14ac:dyDescent="0.25">
      <c r="A11217" s="8" t="s">
        <v>24384</v>
      </c>
      <c r="B11217" s="9" t="s">
        <v>24385</v>
      </c>
      <c r="C11217" s="9" t="s">
        <v>6823</v>
      </c>
      <c r="D11217" s="9" t="s">
        <v>6824</v>
      </c>
      <c r="E11217" s="8" t="s">
        <v>6658</v>
      </c>
      <c r="F11217" s="10">
        <v>36000</v>
      </c>
    </row>
    <row r="11218" spans="1:6" x14ac:dyDescent="0.25">
      <c r="A11218" s="8" t="s">
        <v>24386</v>
      </c>
      <c r="B11218" s="9" t="s">
        <v>24387</v>
      </c>
      <c r="C11218" s="9" t="s">
        <v>7577</v>
      </c>
      <c r="D11218" s="9" t="s">
        <v>7578</v>
      </c>
      <c r="E11218" s="8" t="s">
        <v>6658</v>
      </c>
      <c r="F11218" s="10">
        <v>453600</v>
      </c>
    </row>
    <row r="11219" spans="1:6" x14ac:dyDescent="0.25">
      <c r="A11219" s="8" t="s">
        <v>24388</v>
      </c>
      <c r="B11219" s="9" t="s">
        <v>24389</v>
      </c>
      <c r="C11219" s="9" t="s">
        <v>6945</v>
      </c>
      <c r="D11219" s="9" t="s">
        <v>6946</v>
      </c>
      <c r="E11219" s="8" t="s">
        <v>6658</v>
      </c>
      <c r="F11219" s="10">
        <v>400.4</v>
      </c>
    </row>
    <row r="11220" spans="1:6" x14ac:dyDescent="0.25">
      <c r="A11220" s="8" t="s">
        <v>2462</v>
      </c>
      <c r="B11220" s="9" t="s">
        <v>2463</v>
      </c>
      <c r="C11220" s="9" t="s">
        <v>6945</v>
      </c>
      <c r="D11220" s="9" t="s">
        <v>6946</v>
      </c>
      <c r="E11220" s="8" t="s">
        <v>6658</v>
      </c>
      <c r="F11220" s="10">
        <v>3280</v>
      </c>
    </row>
    <row r="11221" spans="1:6" x14ac:dyDescent="0.25">
      <c r="A11221" s="8" t="s">
        <v>24390</v>
      </c>
      <c r="B11221" s="9" t="s">
        <v>24391</v>
      </c>
      <c r="C11221" s="9" t="s">
        <v>6891</v>
      </c>
      <c r="D11221" s="9" t="s">
        <v>6892</v>
      </c>
      <c r="E11221" s="8" t="s">
        <v>7298</v>
      </c>
      <c r="F11221" s="10">
        <v>34000</v>
      </c>
    </row>
    <row r="11222" spans="1:6" x14ac:dyDescent="0.25">
      <c r="A11222" s="17"/>
      <c r="B11222" s="16"/>
      <c r="C11222" s="16"/>
      <c r="D11222" s="16"/>
      <c r="E11222" s="8" t="s">
        <v>6658</v>
      </c>
      <c r="F11222" s="12">
        <v>253101</v>
      </c>
    </row>
    <row r="11223" spans="1:6" x14ac:dyDescent="0.25">
      <c r="A11223" s="8" t="s">
        <v>2846</v>
      </c>
      <c r="B11223" s="9" t="s">
        <v>2578</v>
      </c>
      <c r="C11223" s="9" t="s">
        <v>7031</v>
      </c>
      <c r="D11223" s="9" t="s">
        <v>7032</v>
      </c>
      <c r="E11223" s="8" t="s">
        <v>6658</v>
      </c>
      <c r="F11223" s="10">
        <v>50370.45</v>
      </c>
    </row>
    <row r="11224" spans="1:6" x14ac:dyDescent="0.25">
      <c r="A11224" s="8" t="s">
        <v>24392</v>
      </c>
      <c r="B11224" s="9" t="s">
        <v>18957</v>
      </c>
      <c r="C11224" s="9" t="s">
        <v>6847</v>
      </c>
      <c r="D11224" s="9" t="s">
        <v>6848</v>
      </c>
      <c r="E11224" s="8" t="s">
        <v>6658</v>
      </c>
      <c r="F11224" s="10">
        <v>0</v>
      </c>
    </row>
    <row r="11225" spans="1:6" x14ac:dyDescent="0.25">
      <c r="A11225" s="8" t="s">
        <v>24393</v>
      </c>
      <c r="B11225" s="9" t="s">
        <v>23066</v>
      </c>
      <c r="C11225" s="9" t="s">
        <v>7174</v>
      </c>
      <c r="D11225" s="9" t="s">
        <v>7175</v>
      </c>
      <c r="E11225" s="8" t="s">
        <v>6658</v>
      </c>
      <c r="F11225" s="11">
        <v>0</v>
      </c>
    </row>
    <row r="11226" spans="1:6" x14ac:dyDescent="0.25">
      <c r="A11226" s="8" t="s">
        <v>24394</v>
      </c>
      <c r="B11226" s="9" t="s">
        <v>24395</v>
      </c>
      <c r="C11226" s="9" t="s">
        <v>6721</v>
      </c>
      <c r="D11226" s="9" t="s">
        <v>6722</v>
      </c>
      <c r="E11226" s="8" t="s">
        <v>6658</v>
      </c>
      <c r="F11226" s="10">
        <v>31231.200000000001</v>
      </c>
    </row>
    <row r="11227" spans="1:6" x14ac:dyDescent="0.25">
      <c r="A11227" s="8" t="s">
        <v>24396</v>
      </c>
      <c r="B11227" s="9" t="s">
        <v>24397</v>
      </c>
      <c r="C11227" s="9" t="s">
        <v>6861</v>
      </c>
      <c r="D11227" s="9" t="s">
        <v>6862</v>
      </c>
      <c r="E11227" s="8" t="s">
        <v>6658</v>
      </c>
      <c r="F11227" s="10">
        <v>0</v>
      </c>
    </row>
    <row r="11228" spans="1:6" x14ac:dyDescent="0.25">
      <c r="A11228" s="8" t="s">
        <v>24398</v>
      </c>
      <c r="B11228" s="9" t="s">
        <v>24399</v>
      </c>
      <c r="C11228" s="9" t="s">
        <v>6799</v>
      </c>
      <c r="D11228" s="9" t="s">
        <v>6800</v>
      </c>
      <c r="E11228" s="8" t="s">
        <v>6658</v>
      </c>
      <c r="F11228" s="10">
        <v>1058.2</v>
      </c>
    </row>
    <row r="11229" spans="1:6" x14ac:dyDescent="0.25">
      <c r="A11229" s="8" t="s">
        <v>24400</v>
      </c>
      <c r="B11229" s="9" t="s">
        <v>24401</v>
      </c>
      <c r="C11229" s="9" t="s">
        <v>7856</v>
      </c>
      <c r="D11229" s="9" t="s">
        <v>7857</v>
      </c>
      <c r="E11229" s="8" t="s">
        <v>6658</v>
      </c>
      <c r="F11229" s="10">
        <v>5190</v>
      </c>
    </row>
    <row r="11230" spans="1:6" x14ac:dyDescent="0.25">
      <c r="A11230" s="8" t="s">
        <v>24402</v>
      </c>
      <c r="B11230" s="9" t="s">
        <v>24403</v>
      </c>
      <c r="C11230" s="9" t="s">
        <v>6885</v>
      </c>
      <c r="D11230" s="9" t="s">
        <v>6886</v>
      </c>
      <c r="E11230" s="8" t="s">
        <v>6658</v>
      </c>
      <c r="F11230" s="10">
        <v>9750</v>
      </c>
    </row>
    <row r="11231" spans="1:6" x14ac:dyDescent="0.25">
      <c r="A11231" s="8" t="s">
        <v>24404</v>
      </c>
      <c r="B11231" s="9" t="s">
        <v>24405</v>
      </c>
      <c r="C11231" s="9" t="s">
        <v>6675</v>
      </c>
      <c r="D11231" s="9" t="s">
        <v>6676</v>
      </c>
      <c r="E11231" s="8" t="s">
        <v>7339</v>
      </c>
      <c r="F11231" s="10">
        <v>18427.5</v>
      </c>
    </row>
    <row r="11232" spans="1:6" x14ac:dyDescent="0.25">
      <c r="A11232" s="8" t="s">
        <v>24406</v>
      </c>
      <c r="B11232" s="9" t="s">
        <v>24407</v>
      </c>
      <c r="C11232" s="9" t="s">
        <v>6665</v>
      </c>
      <c r="D11232" s="9" t="s">
        <v>6666</v>
      </c>
      <c r="E11232" s="8" t="s">
        <v>6658</v>
      </c>
      <c r="F11232" s="10">
        <v>233515</v>
      </c>
    </row>
    <row r="11233" spans="1:6" x14ac:dyDescent="0.25">
      <c r="A11233" s="8" t="s">
        <v>24408</v>
      </c>
      <c r="B11233" s="9" t="s">
        <v>24409</v>
      </c>
      <c r="C11233" s="9" t="s">
        <v>6987</v>
      </c>
      <c r="D11233" s="9" t="s">
        <v>6988</v>
      </c>
      <c r="E11233" s="8" t="s">
        <v>6658</v>
      </c>
      <c r="F11233" s="10">
        <v>0</v>
      </c>
    </row>
    <row r="11234" spans="1:6" x14ac:dyDescent="0.25">
      <c r="A11234" s="8" t="s">
        <v>24410</v>
      </c>
      <c r="B11234" s="9" t="s">
        <v>5165</v>
      </c>
      <c r="C11234" s="9" t="s">
        <v>6656</v>
      </c>
      <c r="D11234" s="9" t="s">
        <v>6657</v>
      </c>
      <c r="E11234" s="8" t="s">
        <v>6658</v>
      </c>
      <c r="F11234" s="10">
        <v>3638128.5</v>
      </c>
    </row>
    <row r="11235" spans="1:6" x14ac:dyDescent="0.25">
      <c r="A11235" s="8" t="s">
        <v>24411</v>
      </c>
      <c r="B11235" s="9" t="s">
        <v>24412</v>
      </c>
      <c r="C11235" s="9" t="s">
        <v>11525</v>
      </c>
      <c r="D11235" s="9" t="s">
        <v>11526</v>
      </c>
      <c r="E11235" s="8" t="s">
        <v>6658</v>
      </c>
      <c r="F11235" s="11">
        <v>0</v>
      </c>
    </row>
    <row r="11236" spans="1:6" x14ac:dyDescent="0.25">
      <c r="A11236" s="8" t="s">
        <v>576</v>
      </c>
      <c r="B11236" s="9" t="s">
        <v>577</v>
      </c>
      <c r="C11236" s="9" t="s">
        <v>7031</v>
      </c>
      <c r="D11236" s="9" t="s">
        <v>7032</v>
      </c>
      <c r="E11236" s="8" t="s">
        <v>6658</v>
      </c>
      <c r="F11236" s="10">
        <v>2359868.75</v>
      </c>
    </row>
    <row r="11237" spans="1:6" x14ac:dyDescent="0.25">
      <c r="A11237" s="8" t="s">
        <v>578</v>
      </c>
      <c r="B11237" s="9" t="s">
        <v>579</v>
      </c>
      <c r="C11237" s="9" t="s">
        <v>6779</v>
      </c>
      <c r="D11237" s="9" t="s">
        <v>6780</v>
      </c>
      <c r="E11237" s="8" t="s">
        <v>6658</v>
      </c>
      <c r="F11237" s="10">
        <v>4152741.25</v>
      </c>
    </row>
    <row r="11238" spans="1:6" x14ac:dyDescent="0.25">
      <c r="A11238" s="8" t="s">
        <v>24413</v>
      </c>
      <c r="B11238" s="9" t="s">
        <v>24414</v>
      </c>
      <c r="C11238" s="9" t="s">
        <v>6747</v>
      </c>
      <c r="D11238" s="9" t="s">
        <v>6748</v>
      </c>
      <c r="E11238" s="8" t="s">
        <v>7339</v>
      </c>
      <c r="F11238" s="10">
        <v>20000</v>
      </c>
    </row>
    <row r="11239" spans="1:6" x14ac:dyDescent="0.25">
      <c r="A11239" s="8" t="s">
        <v>2167</v>
      </c>
      <c r="B11239" s="9" t="s">
        <v>2168</v>
      </c>
      <c r="C11239" s="9" t="s">
        <v>7031</v>
      </c>
      <c r="D11239" s="9" t="s">
        <v>7032</v>
      </c>
      <c r="E11239" s="8" t="s">
        <v>7298</v>
      </c>
      <c r="F11239" s="10">
        <v>2089533</v>
      </c>
    </row>
    <row r="11240" spans="1:6" x14ac:dyDescent="0.25">
      <c r="A11240" s="17"/>
      <c r="B11240" s="16"/>
      <c r="C11240" s="16"/>
      <c r="D11240" s="16"/>
      <c r="E11240" s="8" t="s">
        <v>6658</v>
      </c>
      <c r="F11240" s="10">
        <v>1079834.73</v>
      </c>
    </row>
    <row r="11241" spans="1:6" x14ac:dyDescent="0.25">
      <c r="A11241" s="8" t="s">
        <v>24415</v>
      </c>
      <c r="B11241" s="9" t="s">
        <v>24416</v>
      </c>
      <c r="C11241" s="9" t="s">
        <v>6717</v>
      </c>
      <c r="D11241" s="9" t="s">
        <v>6718</v>
      </c>
      <c r="E11241" s="8" t="s">
        <v>6658</v>
      </c>
      <c r="F11241" s="10">
        <v>40000</v>
      </c>
    </row>
    <row r="11242" spans="1:6" x14ac:dyDescent="0.25">
      <c r="A11242" s="8" t="s">
        <v>24417</v>
      </c>
      <c r="B11242" s="9" t="s">
        <v>24418</v>
      </c>
      <c r="C11242" s="9" t="s">
        <v>6799</v>
      </c>
      <c r="D11242" s="9" t="s">
        <v>6800</v>
      </c>
      <c r="E11242" s="8" t="s">
        <v>6658</v>
      </c>
      <c r="F11242" s="10">
        <v>324468</v>
      </c>
    </row>
    <row r="11243" spans="1:6" x14ac:dyDescent="0.25">
      <c r="A11243" s="8" t="s">
        <v>24419</v>
      </c>
      <c r="B11243" s="9" t="s">
        <v>23821</v>
      </c>
      <c r="C11243" s="9" t="s">
        <v>7031</v>
      </c>
      <c r="D11243" s="9" t="s">
        <v>7032</v>
      </c>
      <c r="E11243" s="8" t="s">
        <v>6658</v>
      </c>
      <c r="F11243" s="10">
        <v>12970</v>
      </c>
    </row>
    <row r="11244" spans="1:6" x14ac:dyDescent="0.25">
      <c r="A11244" s="8" t="s">
        <v>24420</v>
      </c>
      <c r="B11244" s="9" t="s">
        <v>24421</v>
      </c>
      <c r="C11244" s="9" t="s">
        <v>6656</v>
      </c>
      <c r="D11244" s="9" t="s">
        <v>6657</v>
      </c>
      <c r="E11244" s="8" t="s">
        <v>6658</v>
      </c>
      <c r="F11244" s="11">
        <v>0</v>
      </c>
    </row>
    <row r="11245" spans="1:6" x14ac:dyDescent="0.25">
      <c r="A11245" s="8" t="s">
        <v>24422</v>
      </c>
      <c r="B11245" s="9" t="s">
        <v>5174</v>
      </c>
      <c r="C11245" s="9" t="s">
        <v>6675</v>
      </c>
      <c r="D11245" s="9" t="s">
        <v>6676</v>
      </c>
      <c r="E11245" s="8" t="s">
        <v>6658</v>
      </c>
      <c r="F11245" s="10">
        <v>11520</v>
      </c>
    </row>
    <row r="11246" spans="1:6" x14ac:dyDescent="0.25">
      <c r="A11246" s="8" t="s">
        <v>24423</v>
      </c>
      <c r="B11246" s="9" t="s">
        <v>24424</v>
      </c>
      <c r="C11246" s="9" t="s">
        <v>6717</v>
      </c>
      <c r="D11246" s="9" t="s">
        <v>6718</v>
      </c>
      <c r="E11246" s="8" t="s">
        <v>6658</v>
      </c>
      <c r="F11246" s="10">
        <v>146198</v>
      </c>
    </row>
    <row r="11247" spans="1:6" x14ac:dyDescent="0.25">
      <c r="A11247" s="8" t="s">
        <v>24425</v>
      </c>
      <c r="B11247" s="9" t="s">
        <v>24426</v>
      </c>
      <c r="C11247" s="9" t="s">
        <v>6979</v>
      </c>
      <c r="D11247" s="9" t="s">
        <v>6980</v>
      </c>
      <c r="E11247" s="8" t="s">
        <v>6658</v>
      </c>
      <c r="F11247" s="11">
        <v>0</v>
      </c>
    </row>
    <row r="11248" spans="1:6" x14ac:dyDescent="0.25">
      <c r="A11248" s="8" t="s">
        <v>24427</v>
      </c>
      <c r="B11248" s="9" t="s">
        <v>24428</v>
      </c>
      <c r="C11248" s="9" t="s">
        <v>7856</v>
      </c>
      <c r="D11248" s="9" t="s">
        <v>7857</v>
      </c>
      <c r="E11248" s="8" t="s">
        <v>6658</v>
      </c>
      <c r="F11248" s="10">
        <v>4980</v>
      </c>
    </row>
    <row r="11249" spans="1:6" x14ac:dyDescent="0.25">
      <c r="A11249" s="8" t="s">
        <v>24429</v>
      </c>
      <c r="B11249" s="9" t="s">
        <v>24430</v>
      </c>
      <c r="C11249" s="9" t="s">
        <v>6705</v>
      </c>
      <c r="D11249" s="9" t="s">
        <v>6706</v>
      </c>
      <c r="E11249" s="8" t="s">
        <v>7298</v>
      </c>
      <c r="F11249" s="10">
        <v>60840</v>
      </c>
    </row>
    <row r="11250" spans="1:6" x14ac:dyDescent="0.25">
      <c r="A11250" s="8" t="s">
        <v>24431</v>
      </c>
      <c r="B11250" s="9" t="s">
        <v>24432</v>
      </c>
      <c r="C11250" s="9" t="s">
        <v>6945</v>
      </c>
      <c r="D11250" s="9" t="s">
        <v>6946</v>
      </c>
      <c r="E11250" s="8" t="s">
        <v>6658</v>
      </c>
      <c r="F11250" s="10">
        <v>0</v>
      </c>
    </row>
    <row r="11251" spans="1:6" x14ac:dyDescent="0.25">
      <c r="A11251" s="8" t="s">
        <v>24433</v>
      </c>
      <c r="B11251" s="9" t="s">
        <v>24434</v>
      </c>
      <c r="C11251" s="9" t="s">
        <v>6675</v>
      </c>
      <c r="D11251" s="9" t="s">
        <v>6676</v>
      </c>
      <c r="E11251" s="8" t="s">
        <v>7339</v>
      </c>
      <c r="F11251" s="10">
        <v>3060</v>
      </c>
    </row>
    <row r="11252" spans="1:6" x14ac:dyDescent="0.25">
      <c r="A11252" s="17"/>
      <c r="B11252" s="16"/>
      <c r="C11252" s="16"/>
      <c r="D11252" s="16"/>
      <c r="E11252" s="8" t="s">
        <v>6658</v>
      </c>
      <c r="F11252" s="10">
        <v>11300</v>
      </c>
    </row>
    <row r="11253" spans="1:6" x14ac:dyDescent="0.25">
      <c r="A11253" s="8" t="s">
        <v>24435</v>
      </c>
      <c r="B11253" s="9" t="s">
        <v>24436</v>
      </c>
      <c r="C11253" s="9" t="s">
        <v>6656</v>
      </c>
      <c r="D11253" s="9" t="s">
        <v>6657</v>
      </c>
      <c r="E11253" s="8" t="s">
        <v>6658</v>
      </c>
      <c r="F11253" s="13">
        <v>311</v>
      </c>
    </row>
    <row r="11254" spans="1:6" x14ac:dyDescent="0.25">
      <c r="A11254" s="8" t="s">
        <v>24437</v>
      </c>
      <c r="B11254" s="9" t="s">
        <v>24438</v>
      </c>
      <c r="C11254" s="9" t="s">
        <v>6705</v>
      </c>
      <c r="D11254" s="9" t="s">
        <v>6706</v>
      </c>
      <c r="E11254" s="8" t="s">
        <v>6658</v>
      </c>
      <c r="F11254" s="10">
        <v>5000</v>
      </c>
    </row>
    <row r="11255" spans="1:6" x14ac:dyDescent="0.25">
      <c r="A11255" s="8" t="s">
        <v>24439</v>
      </c>
      <c r="B11255" s="9" t="s">
        <v>24440</v>
      </c>
      <c r="C11255" s="9" t="s">
        <v>6945</v>
      </c>
      <c r="D11255" s="9" t="s">
        <v>6946</v>
      </c>
      <c r="E11255" s="8" t="s">
        <v>6658</v>
      </c>
      <c r="F11255" s="10">
        <v>0</v>
      </c>
    </row>
    <row r="11256" spans="1:6" x14ac:dyDescent="0.25">
      <c r="A11256" s="8" t="s">
        <v>24441</v>
      </c>
      <c r="B11256" s="9" t="s">
        <v>24442</v>
      </c>
      <c r="C11256" s="9" t="s">
        <v>6885</v>
      </c>
      <c r="D11256" s="9" t="s">
        <v>6886</v>
      </c>
      <c r="E11256" s="8" t="s">
        <v>7339</v>
      </c>
      <c r="F11256" s="10">
        <v>20.5</v>
      </c>
    </row>
    <row r="11257" spans="1:6" x14ac:dyDescent="0.25">
      <c r="A11257" s="8" t="s">
        <v>24443</v>
      </c>
      <c r="B11257" s="9" t="s">
        <v>24444</v>
      </c>
      <c r="C11257" s="9" t="s">
        <v>24445</v>
      </c>
      <c r="D11257" s="9" t="s">
        <v>24446</v>
      </c>
      <c r="E11257" s="8" t="s">
        <v>6658</v>
      </c>
      <c r="F11257" s="10">
        <v>320</v>
      </c>
    </row>
    <row r="11258" spans="1:6" x14ac:dyDescent="0.25">
      <c r="A11258" s="8" t="s">
        <v>24447</v>
      </c>
      <c r="B11258" s="9" t="s">
        <v>24448</v>
      </c>
      <c r="C11258" s="9" t="s">
        <v>6675</v>
      </c>
      <c r="D11258" s="9" t="s">
        <v>6676</v>
      </c>
      <c r="E11258" s="8" t="s">
        <v>7339</v>
      </c>
      <c r="F11258" s="10">
        <v>3000</v>
      </c>
    </row>
    <row r="11259" spans="1:6" x14ac:dyDescent="0.25">
      <c r="A11259" s="8" t="s">
        <v>24449</v>
      </c>
      <c r="B11259" s="9" t="s">
        <v>18957</v>
      </c>
      <c r="C11259" s="9" t="s">
        <v>6847</v>
      </c>
      <c r="D11259" s="9" t="s">
        <v>6848</v>
      </c>
      <c r="E11259" s="8" t="s">
        <v>6658</v>
      </c>
      <c r="F11259" s="10">
        <v>0</v>
      </c>
    </row>
    <row r="11260" spans="1:6" x14ac:dyDescent="0.25">
      <c r="A11260" s="8" t="s">
        <v>24450</v>
      </c>
      <c r="B11260" s="9" t="s">
        <v>24451</v>
      </c>
      <c r="C11260" s="9" t="s">
        <v>6665</v>
      </c>
      <c r="D11260" s="9" t="s">
        <v>6666</v>
      </c>
      <c r="E11260" s="8" t="s">
        <v>6658</v>
      </c>
      <c r="F11260" s="11">
        <v>0</v>
      </c>
    </row>
    <row r="11261" spans="1:6" x14ac:dyDescent="0.25">
      <c r="A11261" s="8" t="s">
        <v>24452</v>
      </c>
      <c r="B11261" s="9" t="s">
        <v>24453</v>
      </c>
      <c r="C11261" s="9" t="s">
        <v>6721</v>
      </c>
      <c r="D11261" s="9" t="s">
        <v>6722</v>
      </c>
      <c r="E11261" s="8" t="s">
        <v>6658</v>
      </c>
      <c r="F11261" s="11">
        <v>0</v>
      </c>
    </row>
    <row r="11262" spans="1:6" x14ac:dyDescent="0.25">
      <c r="A11262" s="8" t="s">
        <v>24454</v>
      </c>
      <c r="B11262" s="9" t="s">
        <v>24455</v>
      </c>
      <c r="C11262" s="9" t="s">
        <v>6721</v>
      </c>
      <c r="D11262" s="9" t="s">
        <v>6722</v>
      </c>
      <c r="E11262" s="8" t="s">
        <v>6658</v>
      </c>
      <c r="F11262" s="11">
        <v>0</v>
      </c>
    </row>
    <row r="11263" spans="1:6" x14ac:dyDescent="0.25">
      <c r="A11263" s="8" t="s">
        <v>24456</v>
      </c>
      <c r="B11263" s="9" t="s">
        <v>24457</v>
      </c>
      <c r="C11263" s="9" t="s">
        <v>6721</v>
      </c>
      <c r="D11263" s="9" t="s">
        <v>6722</v>
      </c>
      <c r="E11263" s="8" t="s">
        <v>6658</v>
      </c>
      <c r="F11263" s="11">
        <v>0</v>
      </c>
    </row>
    <row r="11264" spans="1:6" x14ac:dyDescent="0.25">
      <c r="A11264" s="8" t="s">
        <v>24458</v>
      </c>
      <c r="B11264" s="9" t="s">
        <v>24459</v>
      </c>
      <c r="C11264" s="9" t="s">
        <v>6721</v>
      </c>
      <c r="D11264" s="9" t="s">
        <v>6722</v>
      </c>
      <c r="E11264" s="8" t="s">
        <v>7298</v>
      </c>
      <c r="F11264" s="10">
        <v>2480</v>
      </c>
    </row>
    <row r="11265" spans="1:6" x14ac:dyDescent="0.25">
      <c r="A11265" s="17"/>
      <c r="B11265" s="16"/>
      <c r="C11265" s="16"/>
      <c r="D11265" s="16"/>
      <c r="E11265" s="8" t="s">
        <v>6658</v>
      </c>
      <c r="F11265" s="10">
        <v>243682</v>
      </c>
    </row>
    <row r="11266" spans="1:6" x14ac:dyDescent="0.25">
      <c r="A11266" s="8" t="s">
        <v>24460</v>
      </c>
      <c r="B11266" s="9" t="s">
        <v>24461</v>
      </c>
      <c r="C11266" s="9" t="s">
        <v>6823</v>
      </c>
      <c r="D11266" s="9" t="s">
        <v>6824</v>
      </c>
      <c r="E11266" s="8" t="s">
        <v>6658</v>
      </c>
      <c r="F11266" s="10">
        <v>0</v>
      </c>
    </row>
    <row r="11267" spans="1:6" x14ac:dyDescent="0.25">
      <c r="A11267" s="8" t="s">
        <v>24462</v>
      </c>
      <c r="B11267" s="9" t="s">
        <v>24463</v>
      </c>
      <c r="C11267" s="9" t="s">
        <v>6717</v>
      </c>
      <c r="D11267" s="9" t="s">
        <v>6718</v>
      </c>
      <c r="E11267" s="8" t="s">
        <v>6658</v>
      </c>
      <c r="F11267" s="10">
        <v>7223820</v>
      </c>
    </row>
    <row r="11268" spans="1:6" x14ac:dyDescent="0.25">
      <c r="A11268" s="8" t="s">
        <v>24464</v>
      </c>
      <c r="B11268" s="9" t="s">
        <v>24465</v>
      </c>
      <c r="C11268" s="9" t="s">
        <v>6779</v>
      </c>
      <c r="D11268" s="9" t="s">
        <v>6780</v>
      </c>
      <c r="E11268" s="8" t="s">
        <v>6658</v>
      </c>
      <c r="F11268" s="10">
        <v>5000</v>
      </c>
    </row>
    <row r="11269" spans="1:6" x14ac:dyDescent="0.25">
      <c r="A11269" s="8" t="s">
        <v>24466</v>
      </c>
      <c r="B11269" s="9" t="s">
        <v>24467</v>
      </c>
      <c r="C11269" s="9" t="s">
        <v>6717</v>
      </c>
      <c r="D11269" s="9" t="s">
        <v>6718</v>
      </c>
      <c r="E11269" s="8" t="s">
        <v>6658</v>
      </c>
      <c r="F11269" s="10">
        <v>0</v>
      </c>
    </row>
    <row r="11270" spans="1:6" x14ac:dyDescent="0.25">
      <c r="A11270" s="8" t="s">
        <v>24468</v>
      </c>
      <c r="B11270" s="9" t="s">
        <v>5175</v>
      </c>
      <c r="C11270" s="9" t="s">
        <v>6675</v>
      </c>
      <c r="D11270" s="9" t="s">
        <v>6676</v>
      </c>
      <c r="E11270" s="8" t="s">
        <v>6658</v>
      </c>
      <c r="F11270" s="10">
        <v>49630</v>
      </c>
    </row>
    <row r="11271" spans="1:6" x14ac:dyDescent="0.25">
      <c r="A11271" s="8" t="s">
        <v>216</v>
      </c>
      <c r="B11271" s="9" t="s">
        <v>217</v>
      </c>
      <c r="C11271" s="9" t="s">
        <v>6717</v>
      </c>
      <c r="D11271" s="9" t="s">
        <v>6718</v>
      </c>
      <c r="E11271" s="8" t="s">
        <v>7298</v>
      </c>
      <c r="F11271" s="10">
        <v>696070</v>
      </c>
    </row>
    <row r="11272" spans="1:6" x14ac:dyDescent="0.25">
      <c r="A11272" s="17"/>
      <c r="B11272" s="16"/>
      <c r="C11272" s="16"/>
      <c r="D11272" s="16"/>
      <c r="E11272" s="8" t="s">
        <v>6658</v>
      </c>
      <c r="F11272" s="10">
        <v>25900</v>
      </c>
    </row>
    <row r="11273" spans="1:6" x14ac:dyDescent="0.25">
      <c r="A11273" s="8" t="s">
        <v>2095</v>
      </c>
      <c r="B11273" s="9" t="s">
        <v>2096</v>
      </c>
      <c r="C11273" s="9" t="s">
        <v>6945</v>
      </c>
      <c r="D11273" s="9" t="s">
        <v>6946</v>
      </c>
      <c r="E11273" s="8" t="s">
        <v>6658</v>
      </c>
      <c r="F11273" s="10">
        <v>395310</v>
      </c>
    </row>
    <row r="11274" spans="1:6" x14ac:dyDescent="0.25">
      <c r="A11274" s="8" t="s">
        <v>24469</v>
      </c>
      <c r="B11274" s="9" t="s">
        <v>24470</v>
      </c>
      <c r="C11274" s="9" t="s">
        <v>6675</v>
      </c>
      <c r="D11274" s="9" t="s">
        <v>6676</v>
      </c>
      <c r="E11274" s="8" t="s">
        <v>6658</v>
      </c>
      <c r="F11274" s="10">
        <v>120460</v>
      </c>
    </row>
    <row r="11275" spans="1:6" x14ac:dyDescent="0.25">
      <c r="A11275" s="8" t="s">
        <v>24471</v>
      </c>
      <c r="B11275" s="9" t="s">
        <v>24472</v>
      </c>
      <c r="C11275" s="9" t="s">
        <v>6725</v>
      </c>
      <c r="D11275" s="9" t="s">
        <v>6726</v>
      </c>
      <c r="E11275" s="8" t="s">
        <v>7298</v>
      </c>
      <c r="F11275" s="10">
        <v>111215</v>
      </c>
    </row>
    <row r="11276" spans="1:6" x14ac:dyDescent="0.25">
      <c r="A11276" s="17"/>
      <c r="B11276" s="16"/>
      <c r="C11276" s="16"/>
      <c r="D11276" s="16"/>
      <c r="E11276" s="8" t="s">
        <v>6658</v>
      </c>
      <c r="F11276" s="12">
        <v>2079392</v>
      </c>
    </row>
    <row r="11277" spans="1:6" x14ac:dyDescent="0.25">
      <c r="A11277" s="8" t="s">
        <v>24473</v>
      </c>
      <c r="B11277" s="9" t="s">
        <v>5182</v>
      </c>
      <c r="C11277" s="9" t="s">
        <v>10087</v>
      </c>
      <c r="D11277" s="9" t="s">
        <v>10088</v>
      </c>
      <c r="E11277" s="8" t="s">
        <v>7339</v>
      </c>
      <c r="F11277" s="10">
        <v>27560</v>
      </c>
    </row>
    <row r="11278" spans="1:6" x14ac:dyDescent="0.25">
      <c r="A11278" s="17"/>
      <c r="B11278" s="16"/>
      <c r="C11278" s="16"/>
      <c r="D11278" s="16"/>
      <c r="E11278" s="8" t="s">
        <v>6658</v>
      </c>
      <c r="F11278" s="10">
        <v>218460</v>
      </c>
    </row>
    <row r="11279" spans="1:6" x14ac:dyDescent="0.25">
      <c r="A11279" s="8" t="s">
        <v>24474</v>
      </c>
      <c r="B11279" s="9" t="s">
        <v>24475</v>
      </c>
      <c r="C11279" s="9" t="s">
        <v>6669</v>
      </c>
      <c r="D11279" s="9" t="s">
        <v>6670</v>
      </c>
      <c r="E11279" s="8" t="s">
        <v>7298</v>
      </c>
      <c r="F11279" s="10">
        <v>10955</v>
      </c>
    </row>
    <row r="11280" spans="1:6" x14ac:dyDescent="0.25">
      <c r="A11280" s="8" t="s">
        <v>24476</v>
      </c>
      <c r="B11280" s="9" t="s">
        <v>24477</v>
      </c>
      <c r="C11280" s="9" t="s">
        <v>7031</v>
      </c>
      <c r="D11280" s="9" t="s">
        <v>7032</v>
      </c>
      <c r="E11280" s="8" t="s">
        <v>6658</v>
      </c>
      <c r="F11280" s="10">
        <v>4790</v>
      </c>
    </row>
    <row r="11281" spans="1:6" x14ac:dyDescent="0.25">
      <c r="A11281" s="8" t="s">
        <v>3017</v>
      </c>
      <c r="B11281" s="9" t="s">
        <v>3018</v>
      </c>
      <c r="C11281" s="9" t="s">
        <v>6725</v>
      </c>
      <c r="D11281" s="9" t="s">
        <v>6726</v>
      </c>
      <c r="E11281" s="8" t="s">
        <v>7298</v>
      </c>
      <c r="F11281" s="10">
        <v>118542</v>
      </c>
    </row>
    <row r="11282" spans="1:6" x14ac:dyDescent="0.25">
      <c r="A11282" s="17"/>
      <c r="B11282" s="16"/>
      <c r="C11282" s="16"/>
      <c r="D11282" s="16"/>
      <c r="E11282" s="8" t="s">
        <v>7339</v>
      </c>
      <c r="F11282" s="10">
        <v>1203740</v>
      </c>
    </row>
    <row r="11283" spans="1:6" x14ac:dyDescent="0.25">
      <c r="A11283" s="8" t="s">
        <v>24478</v>
      </c>
      <c r="B11283" s="9" t="s">
        <v>5187</v>
      </c>
      <c r="C11283" s="9" t="s">
        <v>6779</v>
      </c>
      <c r="D11283" s="9" t="s">
        <v>6780</v>
      </c>
      <c r="E11283" s="8" t="s">
        <v>6658</v>
      </c>
      <c r="F11283" s="10">
        <v>491250</v>
      </c>
    </row>
    <row r="11284" spans="1:6" x14ac:dyDescent="0.25">
      <c r="A11284" s="8" t="s">
        <v>24479</v>
      </c>
      <c r="B11284" s="9" t="s">
        <v>24480</v>
      </c>
      <c r="C11284" s="9" t="s">
        <v>6656</v>
      </c>
      <c r="D11284" s="9" t="s">
        <v>6657</v>
      </c>
      <c r="E11284" s="8" t="s">
        <v>6658</v>
      </c>
      <c r="F11284" s="10">
        <v>7650</v>
      </c>
    </row>
    <row r="11285" spans="1:6" x14ac:dyDescent="0.25">
      <c r="A11285" s="8" t="s">
        <v>24481</v>
      </c>
      <c r="B11285" s="9" t="s">
        <v>24482</v>
      </c>
      <c r="C11285" s="9" t="s">
        <v>6775</v>
      </c>
      <c r="D11285" s="9" t="s">
        <v>6776</v>
      </c>
      <c r="E11285" s="8" t="s">
        <v>6658</v>
      </c>
      <c r="F11285" s="10">
        <v>119520</v>
      </c>
    </row>
    <row r="11286" spans="1:6" x14ac:dyDescent="0.25">
      <c r="A11286" s="8" t="s">
        <v>24483</v>
      </c>
      <c r="B11286" s="9" t="s">
        <v>24484</v>
      </c>
      <c r="C11286" s="9" t="s">
        <v>6757</v>
      </c>
      <c r="D11286" s="9" t="s">
        <v>6758</v>
      </c>
      <c r="E11286" s="8" t="s">
        <v>6658</v>
      </c>
      <c r="F11286" s="10">
        <v>0</v>
      </c>
    </row>
    <row r="11287" spans="1:6" x14ac:dyDescent="0.25">
      <c r="A11287" s="8" t="s">
        <v>24485</v>
      </c>
      <c r="B11287" s="9" t="s">
        <v>24486</v>
      </c>
      <c r="C11287" s="9" t="s">
        <v>6656</v>
      </c>
      <c r="D11287" s="9" t="s">
        <v>6657</v>
      </c>
      <c r="E11287" s="8" t="s">
        <v>6658</v>
      </c>
      <c r="F11287" s="10">
        <v>5200</v>
      </c>
    </row>
    <row r="11288" spans="1:6" x14ac:dyDescent="0.25">
      <c r="A11288" s="8" t="s">
        <v>24487</v>
      </c>
      <c r="B11288" s="9" t="s">
        <v>24488</v>
      </c>
      <c r="C11288" s="9" t="s">
        <v>6675</v>
      </c>
      <c r="D11288" s="9" t="s">
        <v>6676</v>
      </c>
      <c r="E11288" s="8" t="s">
        <v>6658</v>
      </c>
      <c r="F11288" s="10">
        <v>-39980</v>
      </c>
    </row>
    <row r="11289" spans="1:6" x14ac:dyDescent="0.25">
      <c r="A11289" s="8" t="s">
        <v>24489</v>
      </c>
      <c r="B11289" s="9" t="s">
        <v>16323</v>
      </c>
      <c r="C11289" s="9" t="s">
        <v>6665</v>
      </c>
      <c r="D11289" s="9" t="s">
        <v>6666</v>
      </c>
      <c r="E11289" s="8" t="s">
        <v>6658</v>
      </c>
      <c r="F11289" s="11">
        <v>0</v>
      </c>
    </row>
    <row r="11290" spans="1:6" x14ac:dyDescent="0.25">
      <c r="A11290" s="8" t="s">
        <v>24490</v>
      </c>
      <c r="B11290" s="9" t="s">
        <v>24491</v>
      </c>
      <c r="C11290" s="9" t="s">
        <v>7262</v>
      </c>
      <c r="D11290" s="9" t="s">
        <v>7263</v>
      </c>
      <c r="E11290" s="8" t="s">
        <v>6658</v>
      </c>
      <c r="F11290" s="10">
        <v>348303.07</v>
      </c>
    </row>
    <row r="11291" spans="1:6" x14ac:dyDescent="0.25">
      <c r="A11291" s="8" t="s">
        <v>24492</v>
      </c>
      <c r="B11291" s="9" t="s">
        <v>24493</v>
      </c>
      <c r="C11291" s="9" t="s">
        <v>6721</v>
      </c>
      <c r="D11291" s="9" t="s">
        <v>6722</v>
      </c>
      <c r="E11291" s="8" t="s">
        <v>6658</v>
      </c>
      <c r="F11291" s="10">
        <v>40000</v>
      </c>
    </row>
    <row r="11292" spans="1:6" x14ac:dyDescent="0.25">
      <c r="A11292" s="8" t="s">
        <v>24494</v>
      </c>
      <c r="B11292" s="9" t="s">
        <v>24495</v>
      </c>
      <c r="C11292" s="9" t="s">
        <v>24496</v>
      </c>
      <c r="D11292" s="9" t="s">
        <v>24497</v>
      </c>
      <c r="E11292" s="8" t="s">
        <v>6658</v>
      </c>
      <c r="F11292" s="11">
        <v>0</v>
      </c>
    </row>
    <row r="11293" spans="1:6" x14ac:dyDescent="0.25">
      <c r="A11293" s="8" t="s">
        <v>921</v>
      </c>
      <c r="B11293" s="9" t="s">
        <v>922</v>
      </c>
      <c r="C11293" s="9" t="s">
        <v>6656</v>
      </c>
      <c r="D11293" s="9" t="s">
        <v>6657</v>
      </c>
      <c r="E11293" s="8" t="s">
        <v>7339</v>
      </c>
      <c r="F11293" s="10">
        <v>491436.25</v>
      </c>
    </row>
    <row r="11294" spans="1:6" x14ac:dyDescent="0.25">
      <c r="A11294" s="17"/>
      <c r="B11294" s="16"/>
      <c r="C11294" s="16"/>
      <c r="D11294" s="16"/>
      <c r="E11294" s="8" t="s">
        <v>6658</v>
      </c>
      <c r="F11294" s="10">
        <v>865640</v>
      </c>
    </row>
    <row r="11295" spans="1:6" x14ac:dyDescent="0.25">
      <c r="A11295" s="8" t="s">
        <v>24498</v>
      </c>
      <c r="B11295" s="9" t="s">
        <v>14374</v>
      </c>
      <c r="C11295" s="9" t="s">
        <v>6753</v>
      </c>
      <c r="D11295" s="9" t="s">
        <v>6754</v>
      </c>
      <c r="E11295" s="8" t="s">
        <v>6658</v>
      </c>
      <c r="F11295" s="10">
        <v>33000</v>
      </c>
    </row>
    <row r="11296" spans="1:6" x14ac:dyDescent="0.25">
      <c r="A11296" s="8" t="s">
        <v>24499</v>
      </c>
      <c r="B11296" s="9" t="s">
        <v>20244</v>
      </c>
      <c r="C11296" s="9" t="s">
        <v>6717</v>
      </c>
      <c r="D11296" s="9" t="s">
        <v>6718</v>
      </c>
      <c r="E11296" s="8" t="s">
        <v>6658</v>
      </c>
      <c r="F11296" s="10">
        <v>12800</v>
      </c>
    </row>
    <row r="11297" spans="1:6" x14ac:dyDescent="0.25">
      <c r="A11297" s="8" t="s">
        <v>24500</v>
      </c>
      <c r="B11297" s="9" t="s">
        <v>24501</v>
      </c>
      <c r="C11297" s="9" t="s">
        <v>6721</v>
      </c>
      <c r="D11297" s="9" t="s">
        <v>6722</v>
      </c>
      <c r="E11297" s="8" t="s">
        <v>6658</v>
      </c>
      <c r="F11297" s="10">
        <v>1036560</v>
      </c>
    </row>
    <row r="11298" spans="1:6" x14ac:dyDescent="0.25">
      <c r="A11298" s="8" t="s">
        <v>24502</v>
      </c>
      <c r="B11298" s="9" t="s">
        <v>14718</v>
      </c>
      <c r="C11298" s="9" t="s">
        <v>6861</v>
      </c>
      <c r="D11298" s="9" t="s">
        <v>6862</v>
      </c>
      <c r="E11298" s="8" t="s">
        <v>6658</v>
      </c>
      <c r="F11298" s="10">
        <v>0</v>
      </c>
    </row>
    <row r="11299" spans="1:6" x14ac:dyDescent="0.25">
      <c r="A11299" s="8" t="s">
        <v>24503</v>
      </c>
      <c r="B11299" s="9" t="s">
        <v>11319</v>
      </c>
      <c r="C11299" s="9" t="s">
        <v>11302</v>
      </c>
      <c r="D11299" s="9" t="s">
        <v>11303</v>
      </c>
      <c r="E11299" s="8" t="s">
        <v>6658</v>
      </c>
      <c r="F11299" s="10">
        <v>39700</v>
      </c>
    </row>
    <row r="11300" spans="1:6" x14ac:dyDescent="0.25">
      <c r="A11300" s="8" t="s">
        <v>24504</v>
      </c>
      <c r="B11300" s="9" t="s">
        <v>14483</v>
      </c>
      <c r="C11300" s="9" t="s">
        <v>6675</v>
      </c>
      <c r="D11300" s="9" t="s">
        <v>6676</v>
      </c>
      <c r="E11300" s="8" t="s">
        <v>7339</v>
      </c>
      <c r="F11300" s="10">
        <v>7680</v>
      </c>
    </row>
    <row r="11301" spans="1:6" x14ac:dyDescent="0.25">
      <c r="A11301" s="8" t="s">
        <v>24505</v>
      </c>
      <c r="B11301" s="9" t="s">
        <v>24506</v>
      </c>
      <c r="C11301" s="9" t="s">
        <v>6783</v>
      </c>
      <c r="D11301" s="9" t="s">
        <v>6784</v>
      </c>
      <c r="E11301" s="8" t="s">
        <v>6658</v>
      </c>
      <c r="F11301" s="10">
        <v>602790</v>
      </c>
    </row>
    <row r="11302" spans="1:6" x14ac:dyDescent="0.25">
      <c r="A11302" s="8" t="s">
        <v>24507</v>
      </c>
      <c r="B11302" s="9" t="s">
        <v>16380</v>
      </c>
      <c r="C11302" s="9" t="s">
        <v>6783</v>
      </c>
      <c r="D11302" s="9" t="s">
        <v>6784</v>
      </c>
      <c r="E11302" s="8" t="s">
        <v>6658</v>
      </c>
      <c r="F11302" s="10">
        <v>2301840</v>
      </c>
    </row>
    <row r="11303" spans="1:6" x14ac:dyDescent="0.25">
      <c r="A11303" s="8" t="s">
        <v>24508</v>
      </c>
      <c r="B11303" s="9" t="s">
        <v>24509</v>
      </c>
      <c r="C11303" s="9" t="s">
        <v>6717</v>
      </c>
      <c r="D11303" s="9" t="s">
        <v>6718</v>
      </c>
      <c r="E11303" s="8" t="s">
        <v>6658</v>
      </c>
      <c r="F11303" s="10">
        <v>750545</v>
      </c>
    </row>
    <row r="11304" spans="1:6" x14ac:dyDescent="0.25">
      <c r="A11304" s="8" t="s">
        <v>24510</v>
      </c>
      <c r="B11304" s="9" t="s">
        <v>5192</v>
      </c>
      <c r="C11304" s="9" t="s">
        <v>7645</v>
      </c>
      <c r="D11304" s="9" t="s">
        <v>7646</v>
      </c>
      <c r="E11304" s="8" t="s">
        <v>6658</v>
      </c>
      <c r="F11304" s="10">
        <v>395970</v>
      </c>
    </row>
    <row r="11305" spans="1:6" x14ac:dyDescent="0.25">
      <c r="A11305" s="8" t="s">
        <v>2464</v>
      </c>
      <c r="B11305" s="9" t="s">
        <v>2465</v>
      </c>
      <c r="C11305" s="9" t="s">
        <v>7645</v>
      </c>
      <c r="D11305" s="9" t="s">
        <v>7646</v>
      </c>
      <c r="E11305" s="8" t="s">
        <v>6658</v>
      </c>
      <c r="F11305" s="10">
        <v>2658450</v>
      </c>
    </row>
    <row r="11306" spans="1:6" x14ac:dyDescent="0.25">
      <c r="A11306" s="8" t="s">
        <v>24511</v>
      </c>
      <c r="B11306" s="9" t="s">
        <v>24512</v>
      </c>
      <c r="C11306" s="9" t="s">
        <v>6747</v>
      </c>
      <c r="D11306" s="9" t="s">
        <v>6748</v>
      </c>
      <c r="E11306" s="8" t="s">
        <v>7339</v>
      </c>
      <c r="F11306" s="10">
        <v>49620</v>
      </c>
    </row>
    <row r="11307" spans="1:6" x14ac:dyDescent="0.25">
      <c r="A11307" s="17"/>
      <c r="B11307" s="16"/>
      <c r="C11307" s="16"/>
      <c r="D11307" s="16"/>
      <c r="E11307" s="8" t="s">
        <v>6658</v>
      </c>
      <c r="F11307" s="10">
        <v>4500</v>
      </c>
    </row>
    <row r="11308" spans="1:6" x14ac:dyDescent="0.25">
      <c r="A11308" s="8" t="s">
        <v>2964</v>
      </c>
      <c r="B11308" s="9" t="s">
        <v>2965</v>
      </c>
      <c r="C11308" s="9" t="s">
        <v>6656</v>
      </c>
      <c r="D11308" s="9" t="s">
        <v>6657</v>
      </c>
      <c r="E11308" s="8" t="s">
        <v>6658</v>
      </c>
      <c r="F11308" s="10">
        <v>4191840</v>
      </c>
    </row>
    <row r="11309" spans="1:6" x14ac:dyDescent="0.25">
      <c r="A11309" s="8" t="s">
        <v>24513</v>
      </c>
      <c r="B11309" s="9" t="s">
        <v>23274</v>
      </c>
      <c r="C11309" s="9" t="s">
        <v>6656</v>
      </c>
      <c r="D11309" s="9" t="s">
        <v>6657</v>
      </c>
      <c r="E11309" s="8" t="s">
        <v>6658</v>
      </c>
      <c r="F11309" s="10">
        <v>15285</v>
      </c>
    </row>
    <row r="11310" spans="1:6" x14ac:dyDescent="0.25">
      <c r="A11310" s="8" t="s">
        <v>2466</v>
      </c>
      <c r="B11310" s="9" t="s">
        <v>2467</v>
      </c>
      <c r="C11310" s="9" t="s">
        <v>6721</v>
      </c>
      <c r="D11310" s="9" t="s">
        <v>6722</v>
      </c>
      <c r="E11310" s="8" t="s">
        <v>7298</v>
      </c>
      <c r="F11310" s="10">
        <v>96428</v>
      </c>
    </row>
    <row r="11311" spans="1:6" x14ac:dyDescent="0.25">
      <c r="A11311" s="17"/>
      <c r="B11311" s="16"/>
      <c r="C11311" s="16"/>
      <c r="D11311" s="16"/>
      <c r="E11311" s="8" t="s">
        <v>6658</v>
      </c>
      <c r="F11311" s="10">
        <v>758876.8</v>
      </c>
    </row>
    <row r="11312" spans="1:6" x14ac:dyDescent="0.25">
      <c r="A11312" s="8" t="s">
        <v>1705</v>
      </c>
      <c r="B11312" s="9" t="s">
        <v>1706</v>
      </c>
      <c r="C11312" s="9" t="s">
        <v>6885</v>
      </c>
      <c r="D11312" s="9" t="s">
        <v>6886</v>
      </c>
      <c r="E11312" s="8" t="s">
        <v>7339</v>
      </c>
      <c r="F11312" s="10">
        <v>174891</v>
      </c>
    </row>
    <row r="11313" spans="1:6" x14ac:dyDescent="0.25">
      <c r="A11313" s="17"/>
      <c r="B11313" s="16"/>
      <c r="C11313" s="16"/>
      <c r="D11313" s="16"/>
      <c r="E11313" s="8" t="s">
        <v>6658</v>
      </c>
      <c r="F11313" s="10">
        <v>921709</v>
      </c>
    </row>
    <row r="11314" spans="1:6" x14ac:dyDescent="0.25">
      <c r="A11314" s="8" t="s">
        <v>24514</v>
      </c>
      <c r="B11314" s="9" t="s">
        <v>24515</v>
      </c>
      <c r="C11314" s="9" t="s">
        <v>6656</v>
      </c>
      <c r="D11314" s="9" t="s">
        <v>6657</v>
      </c>
      <c r="E11314" s="8" t="s">
        <v>6658</v>
      </c>
      <c r="F11314" s="10">
        <v>43785</v>
      </c>
    </row>
    <row r="11315" spans="1:6" x14ac:dyDescent="0.25">
      <c r="A11315" s="8" t="s">
        <v>24516</v>
      </c>
      <c r="B11315" s="9" t="s">
        <v>24517</v>
      </c>
      <c r="C11315" s="9" t="s">
        <v>6705</v>
      </c>
      <c r="D11315" s="9" t="s">
        <v>6706</v>
      </c>
      <c r="E11315" s="8" t="s">
        <v>6658</v>
      </c>
      <c r="F11315" s="10">
        <v>1470</v>
      </c>
    </row>
    <row r="11316" spans="1:6" x14ac:dyDescent="0.25">
      <c r="A11316" s="8" t="s">
        <v>24518</v>
      </c>
      <c r="B11316" s="9" t="s">
        <v>24519</v>
      </c>
      <c r="C11316" s="9" t="s">
        <v>6717</v>
      </c>
      <c r="D11316" s="9" t="s">
        <v>6718</v>
      </c>
      <c r="E11316" s="8" t="s">
        <v>6658</v>
      </c>
      <c r="F11316" s="10">
        <v>548920</v>
      </c>
    </row>
    <row r="11317" spans="1:6" x14ac:dyDescent="0.25">
      <c r="A11317" s="8" t="s">
        <v>24520</v>
      </c>
      <c r="B11317" s="9" t="s">
        <v>24521</v>
      </c>
      <c r="C11317" s="9" t="s">
        <v>6987</v>
      </c>
      <c r="D11317" s="9" t="s">
        <v>6988</v>
      </c>
      <c r="E11317" s="8" t="s">
        <v>6658</v>
      </c>
      <c r="F11317" s="10">
        <v>16500</v>
      </c>
    </row>
    <row r="11318" spans="1:6" x14ac:dyDescent="0.25">
      <c r="A11318" s="8" t="s">
        <v>24522</v>
      </c>
      <c r="B11318" s="9" t="s">
        <v>24523</v>
      </c>
      <c r="C11318" s="9" t="s">
        <v>7031</v>
      </c>
      <c r="D11318" s="9" t="s">
        <v>7032</v>
      </c>
      <c r="E11318" s="8" t="s">
        <v>7298</v>
      </c>
      <c r="F11318" s="10">
        <v>8410</v>
      </c>
    </row>
    <row r="11319" spans="1:6" x14ac:dyDescent="0.25">
      <c r="A11319" s="8" t="s">
        <v>24524</v>
      </c>
      <c r="B11319" s="9" t="s">
        <v>24525</v>
      </c>
      <c r="C11319" s="9" t="s">
        <v>6656</v>
      </c>
      <c r="D11319" s="9" t="s">
        <v>6657</v>
      </c>
      <c r="E11319" s="8" t="s">
        <v>6658</v>
      </c>
      <c r="F11319" s="10">
        <v>2258.75</v>
      </c>
    </row>
    <row r="11320" spans="1:6" x14ac:dyDescent="0.25">
      <c r="A11320" s="8" t="s">
        <v>24526</v>
      </c>
      <c r="B11320" s="9" t="s">
        <v>24527</v>
      </c>
      <c r="C11320" s="9" t="s">
        <v>6675</v>
      </c>
      <c r="D11320" s="9" t="s">
        <v>6676</v>
      </c>
      <c r="E11320" s="8" t="s">
        <v>6658</v>
      </c>
      <c r="F11320" s="10">
        <v>4284800</v>
      </c>
    </row>
    <row r="11321" spans="1:6" x14ac:dyDescent="0.25">
      <c r="A11321" s="8" t="s">
        <v>24528</v>
      </c>
      <c r="B11321" s="9" t="s">
        <v>24529</v>
      </c>
      <c r="C11321" s="9" t="s">
        <v>6757</v>
      </c>
      <c r="D11321" s="9" t="s">
        <v>6758</v>
      </c>
      <c r="E11321" s="8" t="s">
        <v>6658</v>
      </c>
      <c r="F11321" s="10">
        <v>30</v>
      </c>
    </row>
    <row r="11322" spans="1:6" x14ac:dyDescent="0.25">
      <c r="A11322" s="8" t="s">
        <v>24530</v>
      </c>
      <c r="B11322" s="9" t="s">
        <v>5621</v>
      </c>
      <c r="C11322" s="9" t="s">
        <v>6847</v>
      </c>
      <c r="D11322" s="9" t="s">
        <v>6848</v>
      </c>
      <c r="E11322" s="8" t="s">
        <v>6658</v>
      </c>
      <c r="F11322" s="10">
        <v>1637208</v>
      </c>
    </row>
    <row r="11323" spans="1:6" x14ac:dyDescent="0.25">
      <c r="A11323" s="8" t="s">
        <v>24531</v>
      </c>
      <c r="B11323" s="9" t="s">
        <v>24461</v>
      </c>
      <c r="C11323" s="9" t="s">
        <v>6717</v>
      </c>
      <c r="D11323" s="9" t="s">
        <v>6718</v>
      </c>
      <c r="E11323" s="8" t="s">
        <v>6658</v>
      </c>
      <c r="F11323" s="10">
        <v>0</v>
      </c>
    </row>
    <row r="11324" spans="1:6" x14ac:dyDescent="0.25">
      <c r="A11324" s="8" t="s">
        <v>24532</v>
      </c>
      <c r="B11324" s="9" t="s">
        <v>24533</v>
      </c>
      <c r="C11324" s="9" t="s">
        <v>6757</v>
      </c>
      <c r="D11324" s="9" t="s">
        <v>6758</v>
      </c>
      <c r="E11324" s="8" t="s">
        <v>6658</v>
      </c>
      <c r="F11324" s="10">
        <v>10</v>
      </c>
    </row>
    <row r="11325" spans="1:6" x14ac:dyDescent="0.25">
      <c r="A11325" s="8" t="s">
        <v>24534</v>
      </c>
      <c r="B11325" s="9" t="s">
        <v>24535</v>
      </c>
      <c r="C11325" s="9" t="s">
        <v>6757</v>
      </c>
      <c r="D11325" s="9" t="s">
        <v>6758</v>
      </c>
      <c r="E11325" s="8" t="s">
        <v>6658</v>
      </c>
      <c r="F11325" s="10">
        <v>30</v>
      </c>
    </row>
    <row r="11326" spans="1:6" x14ac:dyDescent="0.25">
      <c r="A11326" s="8" t="s">
        <v>24536</v>
      </c>
      <c r="B11326" s="9" t="s">
        <v>24537</v>
      </c>
      <c r="C11326" s="9" t="s">
        <v>6675</v>
      </c>
      <c r="D11326" s="9" t="s">
        <v>6676</v>
      </c>
      <c r="E11326" s="8" t="s">
        <v>7339</v>
      </c>
      <c r="F11326" s="10">
        <v>48000</v>
      </c>
    </row>
    <row r="11327" spans="1:6" x14ac:dyDescent="0.25">
      <c r="A11327" s="17"/>
      <c r="B11327" s="16"/>
      <c r="C11327" s="16"/>
      <c r="D11327" s="16"/>
      <c r="E11327" s="8" t="s">
        <v>6658</v>
      </c>
      <c r="F11327" s="10">
        <v>99659</v>
      </c>
    </row>
    <row r="11328" spans="1:6" x14ac:dyDescent="0.25">
      <c r="A11328" s="8" t="s">
        <v>24538</v>
      </c>
      <c r="B11328" s="9" t="s">
        <v>24539</v>
      </c>
      <c r="C11328" s="9" t="s">
        <v>6675</v>
      </c>
      <c r="D11328" s="9" t="s">
        <v>6676</v>
      </c>
      <c r="E11328" s="8" t="s">
        <v>6658</v>
      </c>
      <c r="F11328" s="10">
        <v>40800</v>
      </c>
    </row>
    <row r="11329" spans="1:6" x14ac:dyDescent="0.25">
      <c r="A11329" s="8" t="s">
        <v>24540</v>
      </c>
      <c r="B11329" s="9" t="s">
        <v>16656</v>
      </c>
      <c r="C11329" s="9" t="s">
        <v>6661</v>
      </c>
      <c r="D11329" s="9" t="s">
        <v>6662</v>
      </c>
      <c r="E11329" s="8" t="s">
        <v>6658</v>
      </c>
      <c r="F11329" s="10">
        <v>417138</v>
      </c>
    </row>
    <row r="11330" spans="1:6" x14ac:dyDescent="0.25">
      <c r="A11330" s="8" t="s">
        <v>24541</v>
      </c>
      <c r="B11330" s="9" t="s">
        <v>24542</v>
      </c>
      <c r="C11330" s="9" t="s">
        <v>6885</v>
      </c>
      <c r="D11330" s="9" t="s">
        <v>6886</v>
      </c>
      <c r="E11330" s="8" t="s">
        <v>6658</v>
      </c>
      <c r="F11330" s="10">
        <v>23570</v>
      </c>
    </row>
    <row r="11331" spans="1:6" x14ac:dyDescent="0.25">
      <c r="A11331" s="8" t="s">
        <v>24543</v>
      </c>
      <c r="B11331" s="9" t="s">
        <v>24544</v>
      </c>
      <c r="C11331" s="9" t="s">
        <v>6675</v>
      </c>
      <c r="D11331" s="9" t="s">
        <v>6676</v>
      </c>
      <c r="E11331" s="8" t="s">
        <v>6658</v>
      </c>
      <c r="F11331" s="10">
        <v>226272</v>
      </c>
    </row>
    <row r="11332" spans="1:6" x14ac:dyDescent="0.25">
      <c r="A11332" s="8" t="s">
        <v>24545</v>
      </c>
      <c r="B11332" s="9" t="s">
        <v>24546</v>
      </c>
      <c r="C11332" s="9" t="s">
        <v>7031</v>
      </c>
      <c r="D11332" s="9" t="s">
        <v>7032</v>
      </c>
      <c r="E11332" s="8" t="s">
        <v>6658</v>
      </c>
      <c r="F11332" s="10">
        <v>4849918.6500000004</v>
      </c>
    </row>
    <row r="11333" spans="1:6" x14ac:dyDescent="0.25">
      <c r="A11333" s="8" t="s">
        <v>3174</v>
      </c>
      <c r="B11333" s="9" t="s">
        <v>3175</v>
      </c>
      <c r="C11333" s="9" t="s">
        <v>6661</v>
      </c>
      <c r="D11333" s="9" t="s">
        <v>6662</v>
      </c>
      <c r="E11333" s="8" t="s">
        <v>6658</v>
      </c>
      <c r="F11333" s="10">
        <v>533574</v>
      </c>
    </row>
    <row r="11334" spans="1:6" x14ac:dyDescent="0.25">
      <c r="A11334" s="8" t="s">
        <v>3176</v>
      </c>
      <c r="B11334" s="9" t="s">
        <v>3177</v>
      </c>
      <c r="C11334" s="9" t="s">
        <v>6725</v>
      </c>
      <c r="D11334" s="9" t="s">
        <v>6726</v>
      </c>
      <c r="E11334" s="8" t="s">
        <v>6658</v>
      </c>
      <c r="F11334" s="10">
        <v>537012</v>
      </c>
    </row>
    <row r="11335" spans="1:6" x14ac:dyDescent="0.25">
      <c r="A11335" s="8" t="s">
        <v>3178</v>
      </c>
      <c r="B11335" s="9" t="s">
        <v>3179</v>
      </c>
      <c r="C11335" s="9" t="s">
        <v>6717</v>
      </c>
      <c r="D11335" s="9" t="s">
        <v>6718</v>
      </c>
      <c r="E11335" s="8" t="s">
        <v>6658</v>
      </c>
      <c r="F11335" s="10">
        <v>923638</v>
      </c>
    </row>
    <row r="11336" spans="1:6" x14ac:dyDescent="0.25">
      <c r="A11336" s="8" t="s">
        <v>3180</v>
      </c>
      <c r="B11336" s="9" t="s">
        <v>3181</v>
      </c>
      <c r="C11336" s="9" t="s">
        <v>6705</v>
      </c>
      <c r="D11336" s="9" t="s">
        <v>6706</v>
      </c>
      <c r="E11336" s="8" t="s">
        <v>6658</v>
      </c>
      <c r="F11336" s="10">
        <v>875150</v>
      </c>
    </row>
    <row r="11337" spans="1:6" x14ac:dyDescent="0.25">
      <c r="A11337" s="8" t="s">
        <v>3182</v>
      </c>
      <c r="B11337" s="9" t="s">
        <v>3183</v>
      </c>
      <c r="C11337" s="9" t="s">
        <v>6799</v>
      </c>
      <c r="D11337" s="9" t="s">
        <v>6800</v>
      </c>
      <c r="E11337" s="8" t="s">
        <v>6658</v>
      </c>
      <c r="F11337" s="10">
        <v>1927378</v>
      </c>
    </row>
    <row r="11338" spans="1:6" x14ac:dyDescent="0.25">
      <c r="A11338" s="8" t="s">
        <v>3184</v>
      </c>
      <c r="B11338" s="9" t="s">
        <v>3185</v>
      </c>
      <c r="C11338" s="9" t="s">
        <v>6753</v>
      </c>
      <c r="D11338" s="9" t="s">
        <v>6754</v>
      </c>
      <c r="E11338" s="8" t="s">
        <v>6658</v>
      </c>
      <c r="F11338" s="10">
        <v>824946</v>
      </c>
    </row>
    <row r="11339" spans="1:6" x14ac:dyDescent="0.25">
      <c r="A11339" s="8" t="s">
        <v>3186</v>
      </c>
      <c r="B11339" s="9" t="s">
        <v>3187</v>
      </c>
      <c r="C11339" s="9" t="s">
        <v>6881</v>
      </c>
      <c r="D11339" s="9" t="s">
        <v>6882</v>
      </c>
      <c r="E11339" s="8" t="s">
        <v>6658</v>
      </c>
      <c r="F11339" s="10">
        <v>481320</v>
      </c>
    </row>
    <row r="11340" spans="1:6" x14ac:dyDescent="0.25">
      <c r="A11340" s="8" t="s">
        <v>3188</v>
      </c>
      <c r="B11340" s="9" t="s">
        <v>3189</v>
      </c>
      <c r="C11340" s="9" t="s">
        <v>6721</v>
      </c>
      <c r="D11340" s="9" t="s">
        <v>6722</v>
      </c>
      <c r="E11340" s="8" t="s">
        <v>6658</v>
      </c>
      <c r="F11340" s="10">
        <v>237588</v>
      </c>
    </row>
    <row r="11341" spans="1:6" x14ac:dyDescent="0.25">
      <c r="A11341" s="8" t="s">
        <v>3190</v>
      </c>
      <c r="B11341" s="9" t="s">
        <v>3191</v>
      </c>
      <c r="C11341" s="9" t="s">
        <v>6917</v>
      </c>
      <c r="D11341" s="9" t="s">
        <v>6918</v>
      </c>
      <c r="E11341" s="8" t="s">
        <v>6658</v>
      </c>
      <c r="F11341" s="10">
        <v>623732</v>
      </c>
    </row>
    <row r="11342" spans="1:6" x14ac:dyDescent="0.25">
      <c r="A11342" s="8" t="s">
        <v>3192</v>
      </c>
      <c r="B11342" s="9" t="s">
        <v>3193</v>
      </c>
      <c r="C11342" s="9" t="s">
        <v>6675</v>
      </c>
      <c r="D11342" s="9" t="s">
        <v>6676</v>
      </c>
      <c r="E11342" s="8" t="s">
        <v>6658</v>
      </c>
      <c r="F11342" s="10">
        <v>620909</v>
      </c>
    </row>
    <row r="11343" spans="1:6" x14ac:dyDescent="0.25">
      <c r="A11343" s="8" t="s">
        <v>3194</v>
      </c>
      <c r="B11343" s="9" t="s">
        <v>3195</v>
      </c>
      <c r="C11343" s="9" t="s">
        <v>6783</v>
      </c>
      <c r="D11343" s="9" t="s">
        <v>6784</v>
      </c>
      <c r="E11343" s="8" t="s">
        <v>6658</v>
      </c>
      <c r="F11343" s="10">
        <v>208368</v>
      </c>
    </row>
    <row r="11344" spans="1:6" x14ac:dyDescent="0.25">
      <c r="A11344" s="8" t="s">
        <v>24547</v>
      </c>
      <c r="B11344" s="9" t="s">
        <v>24548</v>
      </c>
      <c r="C11344" s="9" t="s">
        <v>6885</v>
      </c>
      <c r="D11344" s="9" t="s">
        <v>6886</v>
      </c>
      <c r="E11344" s="8" t="s">
        <v>7339</v>
      </c>
      <c r="F11344" s="10">
        <v>195415</v>
      </c>
    </row>
    <row r="11345" spans="1:6" x14ac:dyDescent="0.25">
      <c r="A11345" s="17"/>
      <c r="B11345" s="16"/>
      <c r="C11345" s="16"/>
      <c r="D11345" s="16"/>
      <c r="E11345" s="8" t="s">
        <v>6658</v>
      </c>
      <c r="F11345" s="10">
        <v>11880</v>
      </c>
    </row>
    <row r="11346" spans="1:6" x14ac:dyDescent="0.25">
      <c r="A11346" s="8" t="s">
        <v>24549</v>
      </c>
      <c r="B11346" s="9" t="s">
        <v>23860</v>
      </c>
      <c r="C11346" s="9" t="s">
        <v>6675</v>
      </c>
      <c r="D11346" s="9" t="s">
        <v>6676</v>
      </c>
      <c r="E11346" s="8" t="s">
        <v>6658</v>
      </c>
      <c r="F11346" s="10">
        <v>68610</v>
      </c>
    </row>
    <row r="11347" spans="1:6" x14ac:dyDescent="0.25">
      <c r="A11347" s="8" t="s">
        <v>24550</v>
      </c>
      <c r="B11347" s="9" t="s">
        <v>14624</v>
      </c>
      <c r="C11347" s="9" t="s">
        <v>6675</v>
      </c>
      <c r="D11347" s="9" t="s">
        <v>6676</v>
      </c>
      <c r="E11347" s="8" t="s">
        <v>6658</v>
      </c>
      <c r="F11347" s="10">
        <v>0</v>
      </c>
    </row>
    <row r="11348" spans="1:6" x14ac:dyDescent="0.25">
      <c r="A11348" s="8" t="s">
        <v>24551</v>
      </c>
      <c r="B11348" s="9" t="s">
        <v>24552</v>
      </c>
      <c r="C11348" s="9" t="s">
        <v>6807</v>
      </c>
      <c r="D11348" s="9" t="s">
        <v>6808</v>
      </c>
      <c r="E11348" s="8" t="s">
        <v>6658</v>
      </c>
      <c r="F11348" s="10">
        <v>5850</v>
      </c>
    </row>
    <row r="11349" spans="1:6" x14ac:dyDescent="0.25">
      <c r="A11349" s="8" t="s">
        <v>24553</v>
      </c>
      <c r="B11349" s="9" t="s">
        <v>24554</v>
      </c>
      <c r="C11349" s="9" t="s">
        <v>6885</v>
      </c>
      <c r="D11349" s="9" t="s">
        <v>6886</v>
      </c>
      <c r="E11349" s="8" t="s">
        <v>6658</v>
      </c>
      <c r="F11349" s="10">
        <v>0</v>
      </c>
    </row>
    <row r="11350" spans="1:6" x14ac:dyDescent="0.25">
      <c r="A11350" s="8" t="s">
        <v>3133</v>
      </c>
      <c r="B11350" s="9" t="s">
        <v>3134</v>
      </c>
      <c r="C11350" s="9" t="s">
        <v>6721</v>
      </c>
      <c r="D11350" s="9" t="s">
        <v>6722</v>
      </c>
      <c r="E11350" s="8" t="s">
        <v>6658</v>
      </c>
      <c r="F11350" s="10">
        <v>1108680</v>
      </c>
    </row>
    <row r="11351" spans="1:6" x14ac:dyDescent="0.25">
      <c r="A11351" s="8" t="s">
        <v>312</v>
      </c>
      <c r="B11351" s="9" t="s">
        <v>313</v>
      </c>
      <c r="C11351" s="9" t="s">
        <v>6665</v>
      </c>
      <c r="D11351" s="9" t="s">
        <v>6666</v>
      </c>
      <c r="E11351" s="8" t="s">
        <v>7298</v>
      </c>
      <c r="F11351" s="10">
        <v>2379781.5</v>
      </c>
    </row>
    <row r="11352" spans="1:6" x14ac:dyDescent="0.25">
      <c r="A11352" s="17"/>
      <c r="B11352" s="16"/>
      <c r="C11352" s="16"/>
      <c r="D11352" s="16"/>
      <c r="E11352" s="8" t="s">
        <v>6658</v>
      </c>
      <c r="F11352" s="10">
        <v>426963</v>
      </c>
    </row>
    <row r="11353" spans="1:6" x14ac:dyDescent="0.25">
      <c r="A11353" s="8" t="s">
        <v>24555</v>
      </c>
      <c r="B11353" s="9" t="s">
        <v>24556</v>
      </c>
      <c r="C11353" s="9" t="s">
        <v>7035</v>
      </c>
      <c r="D11353" s="9" t="s">
        <v>7036</v>
      </c>
      <c r="E11353" s="8" t="s">
        <v>6658</v>
      </c>
      <c r="F11353" s="10">
        <v>43740</v>
      </c>
    </row>
    <row r="11354" spans="1:6" x14ac:dyDescent="0.25">
      <c r="A11354" s="8" t="s">
        <v>24557</v>
      </c>
      <c r="B11354" s="9" t="s">
        <v>24558</v>
      </c>
      <c r="C11354" s="9" t="s">
        <v>6747</v>
      </c>
      <c r="D11354" s="9" t="s">
        <v>6748</v>
      </c>
      <c r="E11354" s="8" t="s">
        <v>6658</v>
      </c>
      <c r="F11354" s="10">
        <v>95856.52</v>
      </c>
    </row>
    <row r="11355" spans="1:6" x14ac:dyDescent="0.25">
      <c r="A11355" s="8" t="s">
        <v>2427</v>
      </c>
      <c r="B11355" s="9" t="s">
        <v>2428</v>
      </c>
      <c r="C11355" s="9" t="s">
        <v>6661</v>
      </c>
      <c r="D11355" s="9" t="s">
        <v>6662</v>
      </c>
      <c r="E11355" s="8" t="s">
        <v>6658</v>
      </c>
      <c r="F11355" s="10">
        <v>107150</v>
      </c>
    </row>
    <row r="11356" spans="1:6" x14ac:dyDescent="0.25">
      <c r="A11356" s="8" t="s">
        <v>2207</v>
      </c>
      <c r="B11356" s="9" t="s">
        <v>2208</v>
      </c>
      <c r="C11356" s="9" t="s">
        <v>6665</v>
      </c>
      <c r="D11356" s="9" t="s">
        <v>6666</v>
      </c>
      <c r="E11356" s="8" t="s">
        <v>6658</v>
      </c>
      <c r="F11356" s="10">
        <v>437336</v>
      </c>
    </row>
    <row r="11357" spans="1:6" x14ac:dyDescent="0.25">
      <c r="A11357" s="8" t="s">
        <v>24559</v>
      </c>
      <c r="B11357" s="9" t="s">
        <v>24560</v>
      </c>
      <c r="C11357" s="9" t="s">
        <v>6721</v>
      </c>
      <c r="D11357" s="9" t="s">
        <v>6722</v>
      </c>
      <c r="E11357" s="8" t="s">
        <v>6658</v>
      </c>
      <c r="F11357" s="10">
        <v>920928</v>
      </c>
    </row>
    <row r="11358" spans="1:6" x14ac:dyDescent="0.25">
      <c r="A11358" s="8" t="s">
        <v>24561</v>
      </c>
      <c r="B11358" s="9" t="s">
        <v>24562</v>
      </c>
      <c r="C11358" s="9" t="s">
        <v>6729</v>
      </c>
      <c r="D11358" s="9" t="s">
        <v>6730</v>
      </c>
      <c r="E11358" s="8" t="s">
        <v>7339</v>
      </c>
      <c r="F11358" s="10">
        <v>10764</v>
      </c>
    </row>
    <row r="11359" spans="1:6" x14ac:dyDescent="0.25">
      <c r="A11359" s="17"/>
      <c r="B11359" s="16"/>
      <c r="C11359" s="16"/>
      <c r="D11359" s="16"/>
      <c r="E11359" s="8" t="s">
        <v>6658</v>
      </c>
      <c r="F11359" s="10">
        <v>10239.36</v>
      </c>
    </row>
    <row r="11360" spans="1:6" x14ac:dyDescent="0.25">
      <c r="A11360" s="8" t="s">
        <v>24563</v>
      </c>
      <c r="B11360" s="9" t="s">
        <v>24564</v>
      </c>
      <c r="C11360" s="9" t="s">
        <v>6725</v>
      </c>
      <c r="D11360" s="9" t="s">
        <v>6726</v>
      </c>
      <c r="E11360" s="8" t="s">
        <v>7298</v>
      </c>
      <c r="F11360" s="10">
        <v>25155.5</v>
      </c>
    </row>
    <row r="11361" spans="1:6" x14ac:dyDescent="0.25">
      <c r="A11361" s="8" t="s">
        <v>24565</v>
      </c>
      <c r="B11361" s="9" t="s">
        <v>24566</v>
      </c>
      <c r="C11361" s="9" t="s">
        <v>7856</v>
      </c>
      <c r="D11361" s="9" t="s">
        <v>7857</v>
      </c>
      <c r="E11361" s="8" t="s">
        <v>6658</v>
      </c>
      <c r="F11361" s="10">
        <v>13470</v>
      </c>
    </row>
    <row r="11362" spans="1:6" x14ac:dyDescent="0.25">
      <c r="A11362" s="8" t="s">
        <v>282</v>
      </c>
      <c r="B11362" s="9" t="s">
        <v>283</v>
      </c>
      <c r="C11362" s="9" t="s">
        <v>6665</v>
      </c>
      <c r="D11362" s="9" t="s">
        <v>6666</v>
      </c>
      <c r="E11362" s="8" t="s">
        <v>7298</v>
      </c>
      <c r="F11362" s="10">
        <v>7170521</v>
      </c>
    </row>
    <row r="11363" spans="1:6" x14ac:dyDescent="0.25">
      <c r="A11363" s="17"/>
      <c r="B11363" s="16"/>
      <c r="C11363" s="16"/>
      <c r="D11363" s="16"/>
      <c r="E11363" s="8" t="s">
        <v>6658</v>
      </c>
      <c r="F11363" s="10">
        <v>16183.76</v>
      </c>
    </row>
    <row r="11364" spans="1:6" x14ac:dyDescent="0.25">
      <c r="A11364" s="8" t="s">
        <v>24567</v>
      </c>
      <c r="B11364" s="9" t="s">
        <v>17640</v>
      </c>
      <c r="C11364" s="9" t="s">
        <v>6783</v>
      </c>
      <c r="D11364" s="9" t="s">
        <v>6784</v>
      </c>
      <c r="E11364" s="8" t="s">
        <v>6658</v>
      </c>
      <c r="F11364" s="10">
        <v>179030</v>
      </c>
    </row>
    <row r="11365" spans="1:6" x14ac:dyDescent="0.25">
      <c r="A11365" s="8" t="s">
        <v>24568</v>
      </c>
      <c r="B11365" s="9" t="s">
        <v>24569</v>
      </c>
      <c r="C11365" s="9" t="s">
        <v>6945</v>
      </c>
      <c r="D11365" s="9" t="s">
        <v>6946</v>
      </c>
      <c r="E11365" s="8" t="s">
        <v>6658</v>
      </c>
      <c r="F11365" s="11">
        <v>0</v>
      </c>
    </row>
    <row r="11366" spans="1:6" x14ac:dyDescent="0.25">
      <c r="A11366" s="8" t="s">
        <v>24570</v>
      </c>
      <c r="B11366" s="9" t="s">
        <v>24571</v>
      </c>
      <c r="C11366" s="9" t="s">
        <v>6721</v>
      </c>
      <c r="D11366" s="9" t="s">
        <v>6722</v>
      </c>
      <c r="E11366" s="8" t="s">
        <v>6658</v>
      </c>
      <c r="F11366" s="10">
        <v>30</v>
      </c>
    </row>
    <row r="11367" spans="1:6" x14ac:dyDescent="0.25">
      <c r="A11367" s="8" t="s">
        <v>24572</v>
      </c>
      <c r="B11367" s="9" t="s">
        <v>24573</v>
      </c>
      <c r="C11367" s="9" t="s">
        <v>6705</v>
      </c>
      <c r="D11367" s="9" t="s">
        <v>6706</v>
      </c>
      <c r="E11367" s="8" t="s">
        <v>6658</v>
      </c>
      <c r="F11367" s="10">
        <v>30</v>
      </c>
    </row>
    <row r="11368" spans="1:6" x14ac:dyDescent="0.25">
      <c r="A11368" s="8" t="s">
        <v>24574</v>
      </c>
      <c r="B11368" s="9" t="s">
        <v>24575</v>
      </c>
      <c r="C11368" s="9" t="s">
        <v>6721</v>
      </c>
      <c r="D11368" s="9" t="s">
        <v>6722</v>
      </c>
      <c r="E11368" s="8" t="s">
        <v>6658</v>
      </c>
      <c r="F11368" s="10">
        <v>30</v>
      </c>
    </row>
    <row r="11369" spans="1:6" x14ac:dyDescent="0.25">
      <c r="A11369" s="8" t="s">
        <v>24576</v>
      </c>
      <c r="B11369" s="9" t="s">
        <v>24577</v>
      </c>
      <c r="C11369" s="9" t="s">
        <v>6705</v>
      </c>
      <c r="D11369" s="9" t="s">
        <v>6706</v>
      </c>
      <c r="E11369" s="8" t="s">
        <v>6658</v>
      </c>
      <c r="F11369" s="10">
        <v>30</v>
      </c>
    </row>
    <row r="11370" spans="1:6" x14ac:dyDescent="0.25">
      <c r="A11370" s="8" t="s">
        <v>24578</v>
      </c>
      <c r="B11370" s="9" t="s">
        <v>24579</v>
      </c>
      <c r="C11370" s="9" t="s">
        <v>6721</v>
      </c>
      <c r="D11370" s="9" t="s">
        <v>6722</v>
      </c>
      <c r="E11370" s="8" t="s">
        <v>6658</v>
      </c>
      <c r="F11370" s="10">
        <v>30</v>
      </c>
    </row>
    <row r="11371" spans="1:6" x14ac:dyDescent="0.25">
      <c r="A11371" s="8" t="s">
        <v>24580</v>
      </c>
      <c r="B11371" s="9" t="s">
        <v>24581</v>
      </c>
      <c r="C11371" s="9" t="s">
        <v>6705</v>
      </c>
      <c r="D11371" s="9" t="s">
        <v>6706</v>
      </c>
      <c r="E11371" s="8" t="s">
        <v>6658</v>
      </c>
      <c r="F11371" s="10">
        <v>30</v>
      </c>
    </row>
    <row r="11372" spans="1:6" x14ac:dyDescent="0.25">
      <c r="A11372" s="8" t="s">
        <v>24582</v>
      </c>
      <c r="B11372" s="9" t="s">
        <v>24583</v>
      </c>
      <c r="C11372" s="9" t="s">
        <v>6721</v>
      </c>
      <c r="D11372" s="9" t="s">
        <v>6722</v>
      </c>
      <c r="E11372" s="8" t="s">
        <v>6658</v>
      </c>
      <c r="F11372" s="10">
        <v>30</v>
      </c>
    </row>
    <row r="11373" spans="1:6" x14ac:dyDescent="0.25">
      <c r="A11373" s="8" t="s">
        <v>24584</v>
      </c>
      <c r="B11373" s="9" t="s">
        <v>24585</v>
      </c>
      <c r="C11373" s="9" t="s">
        <v>6705</v>
      </c>
      <c r="D11373" s="9" t="s">
        <v>6706</v>
      </c>
      <c r="E11373" s="8" t="s">
        <v>6658</v>
      </c>
      <c r="F11373" s="10">
        <v>30</v>
      </c>
    </row>
    <row r="11374" spans="1:6" x14ac:dyDescent="0.25">
      <c r="A11374" s="8" t="s">
        <v>24586</v>
      </c>
      <c r="B11374" s="9" t="s">
        <v>24587</v>
      </c>
      <c r="C11374" s="9" t="s">
        <v>6799</v>
      </c>
      <c r="D11374" s="9" t="s">
        <v>6800</v>
      </c>
      <c r="E11374" s="8" t="s">
        <v>7298</v>
      </c>
      <c r="F11374" s="10">
        <v>160000</v>
      </c>
    </row>
    <row r="11375" spans="1:6" x14ac:dyDescent="0.25">
      <c r="A11375" s="8" t="s">
        <v>24588</v>
      </c>
      <c r="B11375" s="9" t="s">
        <v>24589</v>
      </c>
      <c r="C11375" s="9" t="s">
        <v>6783</v>
      </c>
      <c r="D11375" s="9" t="s">
        <v>6784</v>
      </c>
      <c r="E11375" s="8" t="s">
        <v>6658</v>
      </c>
      <c r="F11375" s="10">
        <v>67000</v>
      </c>
    </row>
    <row r="11376" spans="1:6" x14ac:dyDescent="0.25">
      <c r="A11376" s="8" t="s">
        <v>24590</v>
      </c>
      <c r="B11376" s="9" t="s">
        <v>24591</v>
      </c>
      <c r="C11376" s="9" t="s">
        <v>6783</v>
      </c>
      <c r="D11376" s="9" t="s">
        <v>6784</v>
      </c>
      <c r="E11376" s="8" t="s">
        <v>6658</v>
      </c>
      <c r="F11376" s="10">
        <v>45280</v>
      </c>
    </row>
    <row r="11377" spans="1:6" x14ac:dyDescent="0.25">
      <c r="A11377" s="8" t="s">
        <v>24592</v>
      </c>
      <c r="B11377" s="9" t="s">
        <v>24593</v>
      </c>
      <c r="C11377" s="9" t="s">
        <v>6705</v>
      </c>
      <c r="D11377" s="9" t="s">
        <v>6706</v>
      </c>
      <c r="E11377" s="8" t="s">
        <v>6658</v>
      </c>
      <c r="F11377" s="10">
        <v>270</v>
      </c>
    </row>
    <row r="11378" spans="1:6" x14ac:dyDescent="0.25">
      <c r="A11378" s="8" t="s">
        <v>24594</v>
      </c>
      <c r="B11378" s="9" t="s">
        <v>24595</v>
      </c>
      <c r="C11378" s="9" t="s">
        <v>6705</v>
      </c>
      <c r="D11378" s="9" t="s">
        <v>6706</v>
      </c>
      <c r="E11378" s="8" t="s">
        <v>6658</v>
      </c>
      <c r="F11378" s="10">
        <v>180</v>
      </c>
    </row>
    <row r="11379" spans="1:6" x14ac:dyDescent="0.25">
      <c r="A11379" s="8" t="s">
        <v>24596</v>
      </c>
      <c r="B11379" s="9" t="s">
        <v>24597</v>
      </c>
      <c r="C11379" s="9" t="s">
        <v>6701</v>
      </c>
      <c r="D11379" s="9" t="s">
        <v>6702</v>
      </c>
      <c r="E11379" s="8" t="s">
        <v>7339</v>
      </c>
      <c r="F11379" s="10">
        <v>32</v>
      </c>
    </row>
    <row r="11380" spans="1:6" x14ac:dyDescent="0.25">
      <c r="A11380" s="8" t="s">
        <v>24598</v>
      </c>
      <c r="B11380" s="9" t="s">
        <v>24599</v>
      </c>
      <c r="C11380" s="9" t="s">
        <v>6885</v>
      </c>
      <c r="D11380" s="9" t="s">
        <v>6886</v>
      </c>
      <c r="E11380" s="8" t="s">
        <v>6658</v>
      </c>
      <c r="F11380" s="11">
        <v>0</v>
      </c>
    </row>
    <row r="11381" spans="1:6" x14ac:dyDescent="0.25">
      <c r="A11381" s="8" t="s">
        <v>24600</v>
      </c>
      <c r="B11381" s="9" t="s">
        <v>24601</v>
      </c>
      <c r="C11381" s="9" t="s">
        <v>6665</v>
      </c>
      <c r="D11381" s="9" t="s">
        <v>6666</v>
      </c>
      <c r="E11381" s="8" t="s">
        <v>7298</v>
      </c>
      <c r="F11381" s="10">
        <v>50</v>
      </c>
    </row>
    <row r="11382" spans="1:6" x14ac:dyDescent="0.25">
      <c r="A11382" s="8" t="s">
        <v>24602</v>
      </c>
      <c r="B11382" s="9" t="s">
        <v>24603</v>
      </c>
      <c r="C11382" s="9" t="s">
        <v>6665</v>
      </c>
      <c r="D11382" s="9" t="s">
        <v>6666</v>
      </c>
      <c r="E11382" s="8" t="s">
        <v>6658</v>
      </c>
      <c r="F11382" s="11">
        <v>0</v>
      </c>
    </row>
    <row r="11383" spans="1:6" x14ac:dyDescent="0.25">
      <c r="A11383" s="8" t="s">
        <v>24604</v>
      </c>
      <c r="B11383" s="9" t="s">
        <v>24605</v>
      </c>
      <c r="C11383" s="9" t="s">
        <v>6717</v>
      </c>
      <c r="D11383" s="9" t="s">
        <v>6718</v>
      </c>
      <c r="E11383" s="8" t="s">
        <v>6658</v>
      </c>
      <c r="F11383" s="10">
        <v>294630</v>
      </c>
    </row>
    <row r="11384" spans="1:6" x14ac:dyDescent="0.25">
      <c r="A11384" s="8" t="s">
        <v>24606</v>
      </c>
      <c r="B11384" s="9" t="s">
        <v>24250</v>
      </c>
      <c r="C11384" s="9" t="s">
        <v>6675</v>
      </c>
      <c r="D11384" s="9" t="s">
        <v>6676</v>
      </c>
      <c r="E11384" s="8" t="s">
        <v>6658</v>
      </c>
      <c r="F11384" s="10">
        <v>8259395.1500000004</v>
      </c>
    </row>
    <row r="11385" spans="1:6" x14ac:dyDescent="0.25">
      <c r="A11385" s="8" t="s">
        <v>24607</v>
      </c>
      <c r="B11385" s="9" t="s">
        <v>24608</v>
      </c>
      <c r="C11385" s="9" t="s">
        <v>6747</v>
      </c>
      <c r="D11385" s="9" t="s">
        <v>6748</v>
      </c>
      <c r="E11385" s="8" t="s">
        <v>6658</v>
      </c>
      <c r="F11385" s="10">
        <v>71.5</v>
      </c>
    </row>
    <row r="11386" spans="1:6" x14ac:dyDescent="0.25">
      <c r="A11386" s="8" t="s">
        <v>24609</v>
      </c>
      <c r="B11386" s="9" t="s">
        <v>24610</v>
      </c>
      <c r="C11386" s="9" t="s">
        <v>6775</v>
      </c>
      <c r="D11386" s="9" t="s">
        <v>6776</v>
      </c>
      <c r="E11386" s="8" t="s">
        <v>6658</v>
      </c>
      <c r="F11386" s="10">
        <v>4940</v>
      </c>
    </row>
    <row r="11387" spans="1:6" x14ac:dyDescent="0.25">
      <c r="A11387" s="8" t="s">
        <v>24611</v>
      </c>
      <c r="B11387" s="9" t="s">
        <v>23064</v>
      </c>
      <c r="C11387" s="9" t="s">
        <v>6823</v>
      </c>
      <c r="D11387" s="9" t="s">
        <v>6824</v>
      </c>
      <c r="E11387" s="8" t="s">
        <v>6658</v>
      </c>
      <c r="F11387" s="10">
        <v>7520</v>
      </c>
    </row>
    <row r="11388" spans="1:6" x14ac:dyDescent="0.25">
      <c r="A11388" s="8" t="s">
        <v>24612</v>
      </c>
      <c r="B11388" s="9" t="s">
        <v>24613</v>
      </c>
      <c r="C11388" s="9" t="s">
        <v>6656</v>
      </c>
      <c r="D11388" s="9" t="s">
        <v>6657</v>
      </c>
      <c r="E11388" s="8" t="s">
        <v>6658</v>
      </c>
      <c r="F11388" s="10">
        <v>65100</v>
      </c>
    </row>
    <row r="11389" spans="1:6" x14ac:dyDescent="0.25">
      <c r="A11389" s="8" t="s">
        <v>24614</v>
      </c>
      <c r="B11389" s="9" t="s">
        <v>12362</v>
      </c>
      <c r="C11389" s="9" t="s">
        <v>6799</v>
      </c>
      <c r="D11389" s="9" t="s">
        <v>6800</v>
      </c>
      <c r="E11389" s="8" t="s">
        <v>6658</v>
      </c>
      <c r="F11389" s="11">
        <v>0</v>
      </c>
    </row>
    <row r="11390" spans="1:6" x14ac:dyDescent="0.25">
      <c r="A11390" s="8" t="s">
        <v>24615</v>
      </c>
      <c r="B11390" s="9" t="s">
        <v>24616</v>
      </c>
      <c r="C11390" s="9" t="s">
        <v>6675</v>
      </c>
      <c r="D11390" s="9" t="s">
        <v>6676</v>
      </c>
      <c r="E11390" s="8" t="s">
        <v>6658</v>
      </c>
      <c r="F11390" s="12">
        <v>159142.28099999999</v>
      </c>
    </row>
    <row r="11391" spans="1:6" x14ac:dyDescent="0.25">
      <c r="A11391" s="8" t="s">
        <v>24617</v>
      </c>
      <c r="B11391" s="9" t="s">
        <v>24618</v>
      </c>
      <c r="C11391" s="9" t="s">
        <v>6823</v>
      </c>
      <c r="D11391" s="9" t="s">
        <v>6824</v>
      </c>
      <c r="E11391" s="8" t="s">
        <v>7339</v>
      </c>
      <c r="F11391" s="10">
        <v>109200</v>
      </c>
    </row>
    <row r="11392" spans="1:6" x14ac:dyDescent="0.25">
      <c r="A11392" s="8" t="s">
        <v>24619</v>
      </c>
      <c r="B11392" s="9" t="s">
        <v>24620</v>
      </c>
      <c r="C11392" s="9" t="s">
        <v>6705</v>
      </c>
      <c r="D11392" s="9" t="s">
        <v>6706</v>
      </c>
      <c r="E11392" s="8" t="s">
        <v>6658</v>
      </c>
      <c r="F11392" s="10">
        <v>26782.5</v>
      </c>
    </row>
    <row r="11393" spans="1:6" x14ac:dyDescent="0.25">
      <c r="A11393" s="8" t="s">
        <v>24621</v>
      </c>
      <c r="B11393" s="9" t="s">
        <v>24622</v>
      </c>
      <c r="C11393" s="9" t="s">
        <v>6665</v>
      </c>
      <c r="D11393" s="9" t="s">
        <v>6666</v>
      </c>
      <c r="E11393" s="8" t="s">
        <v>6658</v>
      </c>
      <c r="F11393" s="10">
        <v>0</v>
      </c>
    </row>
    <row r="11394" spans="1:6" x14ac:dyDescent="0.25">
      <c r="A11394" s="8" t="s">
        <v>24623</v>
      </c>
      <c r="B11394" s="9" t="s">
        <v>13449</v>
      </c>
      <c r="C11394" s="9" t="s">
        <v>6747</v>
      </c>
      <c r="D11394" s="9" t="s">
        <v>6748</v>
      </c>
      <c r="E11394" s="8" t="s">
        <v>7339</v>
      </c>
      <c r="F11394" s="10">
        <v>73353</v>
      </c>
    </row>
    <row r="11395" spans="1:6" x14ac:dyDescent="0.25">
      <c r="A11395" s="8" t="s">
        <v>24624</v>
      </c>
      <c r="B11395" s="9" t="s">
        <v>13449</v>
      </c>
      <c r="C11395" s="9" t="s">
        <v>6847</v>
      </c>
      <c r="D11395" s="9" t="s">
        <v>6848</v>
      </c>
      <c r="E11395" s="8" t="s">
        <v>7298</v>
      </c>
      <c r="F11395" s="10">
        <v>70765</v>
      </c>
    </row>
    <row r="11396" spans="1:6" x14ac:dyDescent="0.25">
      <c r="A11396" s="8" t="s">
        <v>24625</v>
      </c>
      <c r="B11396" s="9" t="s">
        <v>24626</v>
      </c>
      <c r="C11396" s="9" t="s">
        <v>6783</v>
      </c>
      <c r="D11396" s="9" t="s">
        <v>6784</v>
      </c>
      <c r="E11396" s="8" t="s">
        <v>6658</v>
      </c>
      <c r="F11396" s="10">
        <v>48412</v>
      </c>
    </row>
    <row r="11397" spans="1:6" x14ac:dyDescent="0.25">
      <c r="A11397" s="8" t="s">
        <v>24627</v>
      </c>
      <c r="B11397" s="9" t="s">
        <v>24628</v>
      </c>
      <c r="C11397" s="9" t="s">
        <v>6656</v>
      </c>
      <c r="D11397" s="9" t="s">
        <v>6657</v>
      </c>
      <c r="E11397" s="8" t="s">
        <v>6658</v>
      </c>
      <c r="F11397" s="10">
        <v>5000</v>
      </c>
    </row>
    <row r="11398" spans="1:6" x14ac:dyDescent="0.25">
      <c r="A11398" s="8" t="s">
        <v>24629</v>
      </c>
      <c r="B11398" s="9" t="s">
        <v>24630</v>
      </c>
      <c r="C11398" s="9" t="s">
        <v>6675</v>
      </c>
      <c r="D11398" s="9" t="s">
        <v>6676</v>
      </c>
      <c r="E11398" s="8" t="s">
        <v>6658</v>
      </c>
      <c r="F11398" s="10">
        <v>0</v>
      </c>
    </row>
    <row r="11399" spans="1:6" x14ac:dyDescent="0.25">
      <c r="A11399" s="8" t="s">
        <v>24631</v>
      </c>
      <c r="B11399" s="9" t="s">
        <v>24632</v>
      </c>
      <c r="C11399" s="9" t="s">
        <v>6721</v>
      </c>
      <c r="D11399" s="9" t="s">
        <v>6722</v>
      </c>
      <c r="E11399" s="8" t="s">
        <v>6658</v>
      </c>
      <c r="F11399" s="10">
        <v>0</v>
      </c>
    </row>
    <row r="11400" spans="1:6" x14ac:dyDescent="0.25">
      <c r="A11400" s="8" t="s">
        <v>24633</v>
      </c>
      <c r="B11400" s="9" t="s">
        <v>24634</v>
      </c>
      <c r="C11400" s="9" t="s">
        <v>6783</v>
      </c>
      <c r="D11400" s="9" t="s">
        <v>6784</v>
      </c>
      <c r="E11400" s="8" t="s">
        <v>6658</v>
      </c>
      <c r="F11400" s="11">
        <v>0</v>
      </c>
    </row>
    <row r="11401" spans="1:6" x14ac:dyDescent="0.25">
      <c r="A11401" s="8" t="s">
        <v>24635</v>
      </c>
      <c r="B11401" s="9" t="s">
        <v>17335</v>
      </c>
      <c r="C11401" s="9" t="s">
        <v>6783</v>
      </c>
      <c r="D11401" s="9" t="s">
        <v>6784</v>
      </c>
      <c r="E11401" s="8" t="s">
        <v>7298</v>
      </c>
      <c r="F11401" s="10">
        <v>-27360</v>
      </c>
    </row>
    <row r="11402" spans="1:6" x14ac:dyDescent="0.25">
      <c r="A11402" s="17"/>
      <c r="B11402" s="16"/>
      <c r="C11402" s="16"/>
      <c r="D11402" s="16"/>
      <c r="E11402" s="8" t="s">
        <v>6658</v>
      </c>
      <c r="F11402" s="10">
        <v>10000</v>
      </c>
    </row>
    <row r="11403" spans="1:6" x14ac:dyDescent="0.25">
      <c r="A11403" s="8" t="s">
        <v>24636</v>
      </c>
      <c r="B11403" s="9" t="s">
        <v>24637</v>
      </c>
      <c r="C11403" s="9" t="s">
        <v>6656</v>
      </c>
      <c r="D11403" s="9" t="s">
        <v>6657</v>
      </c>
      <c r="E11403" s="8" t="s">
        <v>6658</v>
      </c>
      <c r="F11403" s="10">
        <v>19200</v>
      </c>
    </row>
    <row r="11404" spans="1:6" x14ac:dyDescent="0.25">
      <c r="A11404" s="8" t="s">
        <v>24638</v>
      </c>
      <c r="B11404" s="9" t="s">
        <v>5241</v>
      </c>
      <c r="C11404" s="9" t="s">
        <v>6945</v>
      </c>
      <c r="D11404" s="9" t="s">
        <v>6946</v>
      </c>
      <c r="E11404" s="8" t="s">
        <v>6658</v>
      </c>
      <c r="F11404" s="10">
        <v>-90</v>
      </c>
    </row>
    <row r="11405" spans="1:6" x14ac:dyDescent="0.25">
      <c r="A11405" s="8" t="s">
        <v>24639</v>
      </c>
      <c r="B11405" s="9" t="s">
        <v>24640</v>
      </c>
      <c r="C11405" s="9" t="s">
        <v>6721</v>
      </c>
      <c r="D11405" s="9" t="s">
        <v>6722</v>
      </c>
      <c r="E11405" s="8" t="s">
        <v>6658</v>
      </c>
      <c r="F11405" s="10">
        <v>37220</v>
      </c>
    </row>
    <row r="11406" spans="1:6" x14ac:dyDescent="0.25">
      <c r="A11406" s="8" t="s">
        <v>24641</v>
      </c>
      <c r="B11406" s="9" t="s">
        <v>15744</v>
      </c>
      <c r="C11406" s="9" t="s">
        <v>6717</v>
      </c>
      <c r="D11406" s="9" t="s">
        <v>6718</v>
      </c>
      <c r="E11406" s="8" t="s">
        <v>6658</v>
      </c>
      <c r="F11406" s="10">
        <v>460330</v>
      </c>
    </row>
    <row r="11407" spans="1:6" x14ac:dyDescent="0.25">
      <c r="A11407" s="8" t="s">
        <v>807</v>
      </c>
      <c r="B11407" s="9" t="s">
        <v>808</v>
      </c>
      <c r="C11407" s="9" t="s">
        <v>6987</v>
      </c>
      <c r="D11407" s="9" t="s">
        <v>6988</v>
      </c>
      <c r="E11407" s="8" t="s">
        <v>6658</v>
      </c>
      <c r="F11407" s="10">
        <v>139404</v>
      </c>
    </row>
    <row r="11408" spans="1:6" x14ac:dyDescent="0.25">
      <c r="A11408" s="8" t="s">
        <v>24642</v>
      </c>
      <c r="B11408" s="9" t="s">
        <v>24643</v>
      </c>
      <c r="C11408" s="9" t="s">
        <v>6675</v>
      </c>
      <c r="D11408" s="9" t="s">
        <v>6676</v>
      </c>
      <c r="E11408" s="8" t="s">
        <v>6658</v>
      </c>
      <c r="F11408" s="10">
        <v>38400</v>
      </c>
    </row>
    <row r="11409" spans="1:6" x14ac:dyDescent="0.25">
      <c r="A11409" s="8" t="s">
        <v>61</v>
      </c>
      <c r="B11409" s="9" t="s">
        <v>62</v>
      </c>
      <c r="C11409" s="9" t="s">
        <v>6901</v>
      </c>
      <c r="D11409" s="9" t="s">
        <v>6902</v>
      </c>
      <c r="E11409" s="8" t="s">
        <v>7339</v>
      </c>
      <c r="F11409" s="10">
        <v>6637730.75</v>
      </c>
    </row>
    <row r="11410" spans="1:6" x14ac:dyDescent="0.25">
      <c r="A11410" s="17"/>
      <c r="B11410" s="16"/>
      <c r="C11410" s="16"/>
      <c r="D11410" s="16"/>
      <c r="E11410" s="8" t="s">
        <v>6658</v>
      </c>
      <c r="F11410" s="10">
        <v>2003403.02</v>
      </c>
    </row>
    <row r="11411" spans="1:6" x14ac:dyDescent="0.25">
      <c r="A11411" s="8" t="s">
        <v>24644</v>
      </c>
      <c r="B11411" s="9" t="s">
        <v>24645</v>
      </c>
      <c r="C11411" s="9" t="s">
        <v>6656</v>
      </c>
      <c r="D11411" s="9" t="s">
        <v>6657</v>
      </c>
      <c r="E11411" s="8" t="s">
        <v>6658</v>
      </c>
      <c r="F11411" s="10">
        <v>4772.5</v>
      </c>
    </row>
    <row r="11412" spans="1:6" x14ac:dyDescent="0.25">
      <c r="A11412" s="8" t="s">
        <v>24646</v>
      </c>
      <c r="B11412" s="9" t="s">
        <v>24647</v>
      </c>
      <c r="C11412" s="9" t="s">
        <v>6885</v>
      </c>
      <c r="D11412" s="9" t="s">
        <v>6886</v>
      </c>
      <c r="E11412" s="8" t="s">
        <v>6658</v>
      </c>
      <c r="F11412" s="10">
        <v>52920</v>
      </c>
    </row>
    <row r="11413" spans="1:6" x14ac:dyDescent="0.25">
      <c r="A11413" s="8" t="s">
        <v>24648</v>
      </c>
      <c r="B11413" s="9" t="s">
        <v>24649</v>
      </c>
      <c r="C11413" s="9" t="s">
        <v>24650</v>
      </c>
      <c r="D11413" s="9" t="s">
        <v>24651</v>
      </c>
      <c r="E11413" s="8" t="s">
        <v>6658</v>
      </c>
      <c r="F11413" s="11">
        <v>0</v>
      </c>
    </row>
    <row r="11414" spans="1:6" x14ac:dyDescent="0.25">
      <c r="A11414" s="8" t="s">
        <v>1517</v>
      </c>
      <c r="B11414" s="9" t="s">
        <v>1518</v>
      </c>
      <c r="C11414" s="9" t="s">
        <v>6656</v>
      </c>
      <c r="D11414" s="9" t="s">
        <v>6657</v>
      </c>
      <c r="E11414" s="8" t="s">
        <v>6658</v>
      </c>
      <c r="F11414" s="10">
        <v>12122559.92</v>
      </c>
    </row>
    <row r="11415" spans="1:6" x14ac:dyDescent="0.25">
      <c r="A11415" s="8" t="s">
        <v>24652</v>
      </c>
      <c r="B11415" s="9" t="s">
        <v>24653</v>
      </c>
      <c r="C11415" s="9" t="s">
        <v>6656</v>
      </c>
      <c r="D11415" s="9" t="s">
        <v>6657</v>
      </c>
      <c r="E11415" s="8" t="s">
        <v>6658</v>
      </c>
      <c r="F11415" s="10">
        <v>34800</v>
      </c>
    </row>
    <row r="11416" spans="1:6" x14ac:dyDescent="0.25">
      <c r="A11416" s="8" t="s">
        <v>24654</v>
      </c>
      <c r="B11416" s="9" t="s">
        <v>24655</v>
      </c>
      <c r="C11416" s="9" t="s">
        <v>6701</v>
      </c>
      <c r="D11416" s="9" t="s">
        <v>6702</v>
      </c>
      <c r="E11416" s="8" t="s">
        <v>6658</v>
      </c>
      <c r="F11416" s="10">
        <v>19130</v>
      </c>
    </row>
    <row r="11417" spans="1:6" x14ac:dyDescent="0.25">
      <c r="A11417" s="8" t="s">
        <v>24656</v>
      </c>
      <c r="B11417" s="9" t="s">
        <v>24657</v>
      </c>
      <c r="C11417" s="9" t="s">
        <v>6987</v>
      </c>
      <c r="D11417" s="9" t="s">
        <v>6988</v>
      </c>
      <c r="E11417" s="8" t="s">
        <v>7298</v>
      </c>
      <c r="F11417" s="10">
        <v>8840</v>
      </c>
    </row>
    <row r="11418" spans="1:6" x14ac:dyDescent="0.25">
      <c r="A11418" s="17"/>
      <c r="B11418" s="16"/>
      <c r="C11418" s="16"/>
      <c r="D11418" s="16"/>
      <c r="E11418" s="8" t="s">
        <v>6658</v>
      </c>
      <c r="F11418" s="10">
        <v>86280</v>
      </c>
    </row>
    <row r="11419" spans="1:6" x14ac:dyDescent="0.25">
      <c r="A11419" s="8" t="s">
        <v>24658</v>
      </c>
      <c r="B11419" s="9" t="s">
        <v>24659</v>
      </c>
      <c r="C11419" s="9" t="s">
        <v>7031</v>
      </c>
      <c r="D11419" s="9" t="s">
        <v>7032</v>
      </c>
      <c r="E11419" s="8" t="s">
        <v>6658</v>
      </c>
      <c r="F11419" s="10">
        <v>31200</v>
      </c>
    </row>
    <row r="11420" spans="1:6" x14ac:dyDescent="0.25">
      <c r="A11420" s="8" t="s">
        <v>24660</v>
      </c>
      <c r="B11420" s="9" t="s">
        <v>24661</v>
      </c>
      <c r="C11420" s="9" t="s">
        <v>6656</v>
      </c>
      <c r="D11420" s="9" t="s">
        <v>6657</v>
      </c>
      <c r="E11420" s="8" t="s">
        <v>6658</v>
      </c>
      <c r="F11420" s="10">
        <v>0</v>
      </c>
    </row>
    <row r="11421" spans="1:6" x14ac:dyDescent="0.25">
      <c r="A11421" s="8" t="s">
        <v>24662</v>
      </c>
      <c r="B11421" s="9" t="s">
        <v>24663</v>
      </c>
      <c r="C11421" s="9" t="s">
        <v>6656</v>
      </c>
      <c r="D11421" s="9" t="s">
        <v>6657</v>
      </c>
      <c r="E11421" s="8" t="s">
        <v>7339</v>
      </c>
      <c r="F11421" s="10">
        <v>6435</v>
      </c>
    </row>
    <row r="11422" spans="1:6" x14ac:dyDescent="0.25">
      <c r="A11422" s="8" t="s">
        <v>24664</v>
      </c>
      <c r="B11422" s="9" t="s">
        <v>24665</v>
      </c>
      <c r="C11422" s="9" t="s">
        <v>6665</v>
      </c>
      <c r="D11422" s="9" t="s">
        <v>6666</v>
      </c>
      <c r="E11422" s="8" t="s">
        <v>6658</v>
      </c>
      <c r="F11422" s="11">
        <v>0</v>
      </c>
    </row>
    <row r="11423" spans="1:6" x14ac:dyDescent="0.25">
      <c r="A11423" s="8" t="s">
        <v>24666</v>
      </c>
      <c r="B11423" s="9" t="s">
        <v>24667</v>
      </c>
      <c r="C11423" s="9" t="s">
        <v>6881</v>
      </c>
      <c r="D11423" s="9" t="s">
        <v>6882</v>
      </c>
      <c r="E11423" s="8" t="s">
        <v>7339</v>
      </c>
      <c r="F11423" s="10">
        <v>0</v>
      </c>
    </row>
    <row r="11424" spans="1:6" x14ac:dyDescent="0.25">
      <c r="A11424" s="17"/>
      <c r="B11424" s="16"/>
      <c r="C11424" s="16"/>
      <c r="D11424" s="16"/>
      <c r="E11424" s="8" t="s">
        <v>6658</v>
      </c>
      <c r="F11424" s="10">
        <v>43420</v>
      </c>
    </row>
    <row r="11425" spans="1:6" x14ac:dyDescent="0.25">
      <c r="A11425" s="8" t="s">
        <v>24668</v>
      </c>
      <c r="B11425" s="9" t="s">
        <v>5251</v>
      </c>
      <c r="C11425" s="9" t="s">
        <v>6757</v>
      </c>
      <c r="D11425" s="9" t="s">
        <v>6758</v>
      </c>
      <c r="E11425" s="8" t="s">
        <v>7298</v>
      </c>
      <c r="F11425" s="10">
        <v>238630</v>
      </c>
    </row>
    <row r="11426" spans="1:6" x14ac:dyDescent="0.25">
      <c r="A11426" s="17"/>
      <c r="B11426" s="16"/>
      <c r="C11426" s="16"/>
      <c r="D11426" s="16"/>
      <c r="E11426" s="8" t="s">
        <v>6658</v>
      </c>
      <c r="F11426" s="10">
        <v>7943083.5999999996</v>
      </c>
    </row>
    <row r="11427" spans="1:6" x14ac:dyDescent="0.25">
      <c r="A11427" s="8" t="s">
        <v>24669</v>
      </c>
      <c r="B11427" s="9" t="s">
        <v>24670</v>
      </c>
      <c r="C11427" s="9" t="s">
        <v>6945</v>
      </c>
      <c r="D11427" s="9" t="s">
        <v>6946</v>
      </c>
      <c r="E11427" s="8" t="s">
        <v>6658</v>
      </c>
      <c r="F11427" s="10">
        <v>32520</v>
      </c>
    </row>
    <row r="11428" spans="1:6" x14ac:dyDescent="0.25">
      <c r="A11428" s="8" t="s">
        <v>24671</v>
      </c>
      <c r="B11428" s="9" t="s">
        <v>24672</v>
      </c>
      <c r="C11428" s="9" t="s">
        <v>6656</v>
      </c>
      <c r="D11428" s="9" t="s">
        <v>6657</v>
      </c>
      <c r="E11428" s="8" t="s">
        <v>6658</v>
      </c>
      <c r="F11428" s="10">
        <v>265200</v>
      </c>
    </row>
    <row r="11429" spans="1:6" x14ac:dyDescent="0.25">
      <c r="A11429" s="8" t="s">
        <v>24673</v>
      </c>
      <c r="B11429" s="9" t="s">
        <v>24674</v>
      </c>
      <c r="C11429" s="9" t="s">
        <v>6799</v>
      </c>
      <c r="D11429" s="9" t="s">
        <v>6800</v>
      </c>
      <c r="E11429" s="8" t="s">
        <v>6658</v>
      </c>
      <c r="F11429" s="10">
        <v>6720</v>
      </c>
    </row>
    <row r="11430" spans="1:6" x14ac:dyDescent="0.25">
      <c r="A11430" s="8" t="s">
        <v>24675</v>
      </c>
      <c r="B11430" s="9" t="s">
        <v>24676</v>
      </c>
      <c r="C11430" s="9" t="s">
        <v>6717</v>
      </c>
      <c r="D11430" s="9" t="s">
        <v>6718</v>
      </c>
      <c r="E11430" s="8" t="s">
        <v>7298</v>
      </c>
      <c r="F11430" s="10">
        <v>37080</v>
      </c>
    </row>
    <row r="11431" spans="1:6" x14ac:dyDescent="0.25">
      <c r="A11431" s="8" t="s">
        <v>24677</v>
      </c>
      <c r="B11431" s="9" t="s">
        <v>15425</v>
      </c>
      <c r="C11431" s="9" t="s">
        <v>6675</v>
      </c>
      <c r="D11431" s="9" t="s">
        <v>6676</v>
      </c>
      <c r="E11431" s="8" t="s">
        <v>6658</v>
      </c>
      <c r="F11431" s="10">
        <v>20020</v>
      </c>
    </row>
    <row r="11432" spans="1:6" x14ac:dyDescent="0.25">
      <c r="A11432" s="8" t="s">
        <v>24678</v>
      </c>
      <c r="B11432" s="9" t="s">
        <v>24679</v>
      </c>
      <c r="C11432" s="9" t="s">
        <v>6675</v>
      </c>
      <c r="D11432" s="9" t="s">
        <v>6676</v>
      </c>
      <c r="E11432" s="8" t="s">
        <v>6658</v>
      </c>
      <c r="F11432" s="10">
        <v>22920</v>
      </c>
    </row>
    <row r="11433" spans="1:6" x14ac:dyDescent="0.25">
      <c r="A11433" s="8" t="s">
        <v>24680</v>
      </c>
      <c r="B11433" s="9" t="s">
        <v>24681</v>
      </c>
      <c r="C11433" s="9" t="s">
        <v>6675</v>
      </c>
      <c r="D11433" s="9" t="s">
        <v>6676</v>
      </c>
      <c r="E11433" s="8" t="s">
        <v>6658</v>
      </c>
      <c r="F11433" s="10">
        <v>8000</v>
      </c>
    </row>
    <row r="11434" spans="1:6" x14ac:dyDescent="0.25">
      <c r="A11434" s="8" t="s">
        <v>24682</v>
      </c>
      <c r="B11434" s="9" t="s">
        <v>24683</v>
      </c>
      <c r="C11434" s="9" t="s">
        <v>6675</v>
      </c>
      <c r="D11434" s="9" t="s">
        <v>6676</v>
      </c>
      <c r="E11434" s="8" t="s">
        <v>6658</v>
      </c>
      <c r="F11434" s="10">
        <v>50570</v>
      </c>
    </row>
    <row r="11435" spans="1:6" x14ac:dyDescent="0.25">
      <c r="A11435" s="8" t="s">
        <v>24684</v>
      </c>
      <c r="B11435" s="9" t="s">
        <v>24685</v>
      </c>
      <c r="C11435" s="9" t="s">
        <v>6725</v>
      </c>
      <c r="D11435" s="9" t="s">
        <v>6726</v>
      </c>
      <c r="E11435" s="8" t="s">
        <v>7339</v>
      </c>
      <c r="F11435" s="10">
        <v>30</v>
      </c>
    </row>
    <row r="11436" spans="1:6" x14ac:dyDescent="0.25">
      <c r="A11436" s="8" t="s">
        <v>24686</v>
      </c>
      <c r="B11436" s="9" t="s">
        <v>24687</v>
      </c>
      <c r="C11436" s="9" t="s">
        <v>6705</v>
      </c>
      <c r="D11436" s="9" t="s">
        <v>6706</v>
      </c>
      <c r="E11436" s="8" t="s">
        <v>7298</v>
      </c>
      <c r="F11436" s="10">
        <v>2000</v>
      </c>
    </row>
    <row r="11437" spans="1:6" x14ac:dyDescent="0.25">
      <c r="A11437" s="17"/>
      <c r="B11437" s="16"/>
      <c r="C11437" s="16"/>
      <c r="D11437" s="16"/>
      <c r="E11437" s="8" t="s">
        <v>6658</v>
      </c>
      <c r="F11437" s="10">
        <v>770350</v>
      </c>
    </row>
    <row r="11438" spans="1:6" x14ac:dyDescent="0.25">
      <c r="A11438" s="8" t="s">
        <v>24688</v>
      </c>
      <c r="B11438" s="9" t="s">
        <v>24689</v>
      </c>
      <c r="C11438" s="9" t="s">
        <v>6675</v>
      </c>
      <c r="D11438" s="9" t="s">
        <v>6676</v>
      </c>
      <c r="E11438" s="8" t="s">
        <v>6658</v>
      </c>
      <c r="F11438" s="10">
        <v>6900</v>
      </c>
    </row>
    <row r="11439" spans="1:6" x14ac:dyDescent="0.25">
      <c r="A11439" s="8" t="s">
        <v>24690</v>
      </c>
      <c r="B11439" s="9" t="s">
        <v>24691</v>
      </c>
      <c r="C11439" s="9" t="s">
        <v>6885</v>
      </c>
      <c r="D11439" s="9" t="s">
        <v>6886</v>
      </c>
      <c r="E11439" s="8" t="s">
        <v>7339</v>
      </c>
      <c r="F11439" s="10">
        <v>-4099</v>
      </c>
    </row>
    <row r="11440" spans="1:6" x14ac:dyDescent="0.25">
      <c r="A11440" s="8" t="s">
        <v>24692</v>
      </c>
      <c r="B11440" s="9" t="s">
        <v>24693</v>
      </c>
      <c r="C11440" s="9" t="s">
        <v>6757</v>
      </c>
      <c r="D11440" s="9" t="s">
        <v>6758</v>
      </c>
      <c r="E11440" s="8" t="s">
        <v>6658</v>
      </c>
      <c r="F11440" s="10">
        <v>10970</v>
      </c>
    </row>
    <row r="11441" spans="1:6" x14ac:dyDescent="0.25">
      <c r="A11441" s="8" t="s">
        <v>24694</v>
      </c>
      <c r="B11441" s="9" t="s">
        <v>24695</v>
      </c>
      <c r="C11441" s="9" t="s">
        <v>6721</v>
      </c>
      <c r="D11441" s="9" t="s">
        <v>6722</v>
      </c>
      <c r="E11441" s="8" t="s">
        <v>6658</v>
      </c>
      <c r="F11441" s="10">
        <v>151204.66</v>
      </c>
    </row>
    <row r="11442" spans="1:6" x14ac:dyDescent="0.25">
      <c r="A11442" s="8" t="s">
        <v>24696</v>
      </c>
      <c r="B11442" s="9" t="s">
        <v>24697</v>
      </c>
      <c r="C11442" s="9" t="s">
        <v>6701</v>
      </c>
      <c r="D11442" s="9" t="s">
        <v>6702</v>
      </c>
      <c r="E11442" s="8" t="s">
        <v>6658</v>
      </c>
      <c r="F11442" s="10">
        <v>1560</v>
      </c>
    </row>
    <row r="11443" spans="1:6" x14ac:dyDescent="0.25">
      <c r="A11443" s="8" t="s">
        <v>24698</v>
      </c>
      <c r="B11443" s="9" t="s">
        <v>24699</v>
      </c>
      <c r="C11443" s="9" t="s">
        <v>6725</v>
      </c>
      <c r="D11443" s="9" t="s">
        <v>6726</v>
      </c>
      <c r="E11443" s="8" t="s">
        <v>7298</v>
      </c>
      <c r="F11443" s="10">
        <v>29350</v>
      </c>
    </row>
    <row r="11444" spans="1:6" x14ac:dyDescent="0.25">
      <c r="A11444" s="17"/>
      <c r="B11444" s="16"/>
      <c r="C11444" s="16"/>
      <c r="D11444" s="16"/>
      <c r="E11444" s="8" t="s">
        <v>6658</v>
      </c>
      <c r="F11444" s="10">
        <v>1403100</v>
      </c>
    </row>
    <row r="11445" spans="1:6" x14ac:dyDescent="0.25">
      <c r="A11445" s="8" t="s">
        <v>24700</v>
      </c>
      <c r="B11445" s="9" t="s">
        <v>8030</v>
      </c>
      <c r="C11445" s="9" t="s">
        <v>7346</v>
      </c>
      <c r="D11445" s="9" t="s">
        <v>7347</v>
      </c>
      <c r="E11445" s="8" t="s">
        <v>7298</v>
      </c>
      <c r="F11445" s="10">
        <v>14870</v>
      </c>
    </row>
    <row r="11446" spans="1:6" x14ac:dyDescent="0.25">
      <c r="A11446" s="8" t="s">
        <v>24701</v>
      </c>
      <c r="B11446" s="9" t="s">
        <v>24702</v>
      </c>
      <c r="C11446" s="9" t="s">
        <v>6656</v>
      </c>
      <c r="D11446" s="9" t="s">
        <v>6657</v>
      </c>
      <c r="E11446" s="8" t="s">
        <v>6658</v>
      </c>
      <c r="F11446" s="10">
        <v>86720</v>
      </c>
    </row>
    <row r="11447" spans="1:6" x14ac:dyDescent="0.25">
      <c r="A11447" s="8" t="s">
        <v>24703</v>
      </c>
      <c r="B11447" s="9" t="s">
        <v>24704</v>
      </c>
      <c r="C11447" s="9" t="s">
        <v>6705</v>
      </c>
      <c r="D11447" s="9" t="s">
        <v>6706</v>
      </c>
      <c r="E11447" s="8" t="s">
        <v>6658</v>
      </c>
      <c r="F11447" s="10">
        <v>10310</v>
      </c>
    </row>
    <row r="11448" spans="1:6" x14ac:dyDescent="0.25">
      <c r="A11448" s="8" t="s">
        <v>24705</v>
      </c>
      <c r="B11448" s="9" t="s">
        <v>24706</v>
      </c>
      <c r="C11448" s="9" t="s">
        <v>6721</v>
      </c>
      <c r="D11448" s="9" t="s">
        <v>6722</v>
      </c>
      <c r="E11448" s="8" t="s">
        <v>6658</v>
      </c>
      <c r="F11448" s="10">
        <v>10720</v>
      </c>
    </row>
    <row r="11449" spans="1:6" x14ac:dyDescent="0.25">
      <c r="A11449" s="8" t="s">
        <v>24707</v>
      </c>
      <c r="B11449" s="9" t="s">
        <v>24708</v>
      </c>
      <c r="C11449" s="9" t="s">
        <v>6721</v>
      </c>
      <c r="D11449" s="9" t="s">
        <v>6722</v>
      </c>
      <c r="E11449" s="8" t="s">
        <v>7298</v>
      </c>
      <c r="F11449" s="10">
        <v>13080</v>
      </c>
    </row>
    <row r="11450" spans="1:6" x14ac:dyDescent="0.25">
      <c r="A11450" s="8" t="s">
        <v>24709</v>
      </c>
      <c r="B11450" s="9" t="s">
        <v>24710</v>
      </c>
      <c r="C11450" s="9" t="s">
        <v>6721</v>
      </c>
      <c r="D11450" s="9" t="s">
        <v>6722</v>
      </c>
      <c r="E11450" s="8" t="s">
        <v>6658</v>
      </c>
      <c r="F11450" s="10">
        <v>5000</v>
      </c>
    </row>
    <row r="11451" spans="1:6" x14ac:dyDescent="0.25">
      <c r="A11451" s="8" t="s">
        <v>24711</v>
      </c>
      <c r="B11451" s="9" t="s">
        <v>24712</v>
      </c>
      <c r="C11451" s="9" t="s">
        <v>6833</v>
      </c>
      <c r="D11451" s="9" t="s">
        <v>6834</v>
      </c>
      <c r="E11451" s="8" t="s">
        <v>6658</v>
      </c>
      <c r="F11451" s="10">
        <v>420260</v>
      </c>
    </row>
    <row r="11452" spans="1:6" x14ac:dyDescent="0.25">
      <c r="A11452" s="8" t="s">
        <v>24713</v>
      </c>
      <c r="B11452" s="9" t="s">
        <v>24714</v>
      </c>
      <c r="C11452" s="9" t="s">
        <v>6675</v>
      </c>
      <c r="D11452" s="9" t="s">
        <v>6676</v>
      </c>
      <c r="E11452" s="8" t="s">
        <v>6658</v>
      </c>
      <c r="F11452" s="10">
        <v>99070</v>
      </c>
    </row>
    <row r="11453" spans="1:6" x14ac:dyDescent="0.25">
      <c r="A11453" s="8" t="s">
        <v>1949</v>
      </c>
      <c r="B11453" s="9" t="s">
        <v>1950</v>
      </c>
      <c r="C11453" s="9" t="s">
        <v>6675</v>
      </c>
      <c r="D11453" s="9" t="s">
        <v>6676</v>
      </c>
      <c r="E11453" s="8" t="s">
        <v>6658</v>
      </c>
      <c r="F11453" s="10">
        <v>14250</v>
      </c>
    </row>
    <row r="11454" spans="1:6" x14ac:dyDescent="0.25">
      <c r="A11454" s="8" t="s">
        <v>24715</v>
      </c>
      <c r="B11454" s="9" t="s">
        <v>22999</v>
      </c>
      <c r="C11454" s="9" t="s">
        <v>7323</v>
      </c>
      <c r="D11454" s="9" t="s">
        <v>7324</v>
      </c>
      <c r="E11454" s="8" t="s">
        <v>6658</v>
      </c>
      <c r="F11454" s="11">
        <v>0</v>
      </c>
    </row>
    <row r="11455" spans="1:6" x14ac:dyDescent="0.25">
      <c r="A11455" s="8" t="s">
        <v>24716</v>
      </c>
      <c r="B11455" s="9" t="s">
        <v>24717</v>
      </c>
      <c r="C11455" s="9" t="s">
        <v>6721</v>
      </c>
      <c r="D11455" s="9" t="s">
        <v>6722</v>
      </c>
      <c r="E11455" s="8" t="s">
        <v>6658</v>
      </c>
      <c r="F11455" s="11">
        <v>0</v>
      </c>
    </row>
    <row r="11456" spans="1:6" x14ac:dyDescent="0.25">
      <c r="A11456" s="8" t="s">
        <v>24718</v>
      </c>
      <c r="B11456" s="9" t="s">
        <v>24719</v>
      </c>
      <c r="C11456" s="9" t="s">
        <v>6945</v>
      </c>
      <c r="D11456" s="9" t="s">
        <v>6946</v>
      </c>
      <c r="E11456" s="8" t="s">
        <v>7339</v>
      </c>
      <c r="F11456" s="10">
        <v>4000</v>
      </c>
    </row>
    <row r="11457" spans="1:6" x14ac:dyDescent="0.25">
      <c r="A11457" s="8" t="s">
        <v>24720</v>
      </c>
      <c r="B11457" s="9" t="s">
        <v>24721</v>
      </c>
      <c r="C11457" s="9" t="s">
        <v>6656</v>
      </c>
      <c r="D11457" s="9" t="s">
        <v>6657</v>
      </c>
      <c r="E11457" s="8" t="s">
        <v>7339</v>
      </c>
      <c r="F11457" s="10">
        <v>29163.75</v>
      </c>
    </row>
    <row r="11458" spans="1:6" x14ac:dyDescent="0.25">
      <c r="A11458" s="8" t="s">
        <v>24722</v>
      </c>
      <c r="B11458" s="9" t="s">
        <v>24723</v>
      </c>
      <c r="C11458" s="9" t="s">
        <v>6669</v>
      </c>
      <c r="D11458" s="9" t="s">
        <v>6670</v>
      </c>
      <c r="E11458" s="8" t="s">
        <v>7298</v>
      </c>
      <c r="F11458" s="10">
        <v>4305.5</v>
      </c>
    </row>
    <row r="11459" spans="1:6" x14ac:dyDescent="0.25">
      <c r="A11459" s="17"/>
      <c r="B11459" s="16"/>
      <c r="C11459" s="16"/>
      <c r="D11459" s="16"/>
      <c r="E11459" s="8" t="s">
        <v>6658</v>
      </c>
      <c r="F11459" s="10">
        <v>24733.86</v>
      </c>
    </row>
    <row r="11460" spans="1:6" x14ac:dyDescent="0.25">
      <c r="A11460" s="8" t="s">
        <v>24724</v>
      </c>
      <c r="B11460" s="9" t="s">
        <v>24725</v>
      </c>
      <c r="C11460" s="9" t="s">
        <v>6885</v>
      </c>
      <c r="D11460" s="9" t="s">
        <v>6886</v>
      </c>
      <c r="E11460" s="8" t="s">
        <v>6658</v>
      </c>
      <c r="F11460" s="10">
        <v>0</v>
      </c>
    </row>
    <row r="11461" spans="1:6" x14ac:dyDescent="0.25">
      <c r="A11461" s="8" t="s">
        <v>24726</v>
      </c>
      <c r="B11461" s="9" t="s">
        <v>24727</v>
      </c>
      <c r="C11461" s="9" t="s">
        <v>6675</v>
      </c>
      <c r="D11461" s="9" t="s">
        <v>6676</v>
      </c>
      <c r="E11461" s="8" t="s">
        <v>6658</v>
      </c>
      <c r="F11461" s="10">
        <v>0</v>
      </c>
    </row>
    <row r="11462" spans="1:6" x14ac:dyDescent="0.25">
      <c r="A11462" s="8" t="s">
        <v>24728</v>
      </c>
      <c r="B11462" s="9" t="s">
        <v>24729</v>
      </c>
      <c r="C11462" s="9" t="s">
        <v>6675</v>
      </c>
      <c r="D11462" s="9" t="s">
        <v>6676</v>
      </c>
      <c r="E11462" s="8" t="s">
        <v>6658</v>
      </c>
      <c r="F11462" s="10">
        <v>0</v>
      </c>
    </row>
    <row r="11463" spans="1:6" x14ac:dyDescent="0.25">
      <c r="A11463" s="8" t="s">
        <v>24730</v>
      </c>
      <c r="B11463" s="9" t="s">
        <v>24731</v>
      </c>
      <c r="C11463" s="9" t="s">
        <v>6675</v>
      </c>
      <c r="D11463" s="9" t="s">
        <v>6676</v>
      </c>
      <c r="E11463" s="8" t="s">
        <v>6658</v>
      </c>
      <c r="F11463" s="10">
        <v>0</v>
      </c>
    </row>
    <row r="11464" spans="1:6" x14ac:dyDescent="0.25">
      <c r="A11464" s="8" t="s">
        <v>24732</v>
      </c>
      <c r="B11464" s="9" t="s">
        <v>24733</v>
      </c>
      <c r="C11464" s="9" t="s">
        <v>6675</v>
      </c>
      <c r="D11464" s="9" t="s">
        <v>6676</v>
      </c>
      <c r="E11464" s="8" t="s">
        <v>6658</v>
      </c>
      <c r="F11464" s="10">
        <v>0</v>
      </c>
    </row>
    <row r="11465" spans="1:6" x14ac:dyDescent="0.25">
      <c r="A11465" s="8" t="s">
        <v>24734</v>
      </c>
      <c r="B11465" s="9" t="s">
        <v>24735</v>
      </c>
      <c r="C11465" s="9" t="s">
        <v>6675</v>
      </c>
      <c r="D11465" s="9" t="s">
        <v>6676</v>
      </c>
      <c r="E11465" s="8" t="s">
        <v>6658</v>
      </c>
      <c r="F11465" s="10">
        <v>0</v>
      </c>
    </row>
    <row r="11466" spans="1:6" x14ac:dyDescent="0.25">
      <c r="A11466" s="8" t="s">
        <v>24736</v>
      </c>
      <c r="B11466" s="9" t="s">
        <v>24737</v>
      </c>
      <c r="C11466" s="9" t="s">
        <v>6675</v>
      </c>
      <c r="D11466" s="9" t="s">
        <v>6676</v>
      </c>
      <c r="E11466" s="8" t="s">
        <v>6658</v>
      </c>
      <c r="F11466" s="10">
        <v>0</v>
      </c>
    </row>
    <row r="11467" spans="1:6" x14ac:dyDescent="0.25">
      <c r="A11467" s="8" t="s">
        <v>24738</v>
      </c>
      <c r="B11467" s="9" t="s">
        <v>24739</v>
      </c>
      <c r="C11467" s="9" t="s">
        <v>6675</v>
      </c>
      <c r="D11467" s="9" t="s">
        <v>6676</v>
      </c>
      <c r="E11467" s="8" t="s">
        <v>6658</v>
      </c>
      <c r="F11467" s="10">
        <v>0</v>
      </c>
    </row>
    <row r="11468" spans="1:6" x14ac:dyDescent="0.25">
      <c r="A11468" s="8" t="s">
        <v>1227</v>
      </c>
      <c r="B11468" s="9" t="s">
        <v>1228</v>
      </c>
      <c r="C11468" s="9" t="s">
        <v>6705</v>
      </c>
      <c r="D11468" s="9" t="s">
        <v>6706</v>
      </c>
      <c r="E11468" s="8" t="s">
        <v>6658</v>
      </c>
      <c r="F11468" s="10">
        <v>13040</v>
      </c>
    </row>
    <row r="11469" spans="1:6" x14ac:dyDescent="0.25">
      <c r="A11469" s="8" t="s">
        <v>24740</v>
      </c>
      <c r="B11469" s="9" t="s">
        <v>24741</v>
      </c>
      <c r="C11469" s="9" t="s">
        <v>24742</v>
      </c>
      <c r="D11469" s="9" t="s">
        <v>24743</v>
      </c>
      <c r="E11469" s="8" t="s">
        <v>7298</v>
      </c>
      <c r="F11469" s="10">
        <v>8160</v>
      </c>
    </row>
    <row r="11470" spans="1:6" x14ac:dyDescent="0.25">
      <c r="A11470" s="17"/>
      <c r="B11470" s="16"/>
      <c r="C11470" s="16"/>
      <c r="D11470" s="16"/>
      <c r="E11470" s="8" t="s">
        <v>6658</v>
      </c>
      <c r="F11470" s="10">
        <v>283362</v>
      </c>
    </row>
    <row r="11471" spans="1:6" x14ac:dyDescent="0.25">
      <c r="A11471" s="8" t="s">
        <v>24744</v>
      </c>
      <c r="B11471" s="9" t="s">
        <v>24745</v>
      </c>
      <c r="C11471" s="9" t="s">
        <v>6675</v>
      </c>
      <c r="D11471" s="9" t="s">
        <v>6676</v>
      </c>
      <c r="E11471" s="8" t="s">
        <v>6658</v>
      </c>
      <c r="F11471" s="13">
        <v>15</v>
      </c>
    </row>
    <row r="11472" spans="1:6" x14ac:dyDescent="0.25">
      <c r="A11472" s="8" t="s">
        <v>24746</v>
      </c>
      <c r="B11472" s="9" t="s">
        <v>23821</v>
      </c>
      <c r="C11472" s="9" t="s">
        <v>7031</v>
      </c>
      <c r="D11472" s="9" t="s">
        <v>7032</v>
      </c>
      <c r="E11472" s="8" t="s">
        <v>7298</v>
      </c>
      <c r="F11472" s="10">
        <v>28863.200000000001</v>
      </c>
    </row>
    <row r="11473" spans="1:6" x14ac:dyDescent="0.25">
      <c r="A11473" s="8" t="s">
        <v>24747</v>
      </c>
      <c r="B11473" s="9" t="s">
        <v>24748</v>
      </c>
      <c r="C11473" s="9" t="s">
        <v>6675</v>
      </c>
      <c r="D11473" s="9" t="s">
        <v>6676</v>
      </c>
      <c r="E11473" s="8" t="s">
        <v>6658</v>
      </c>
      <c r="F11473" s="10">
        <v>1300</v>
      </c>
    </row>
    <row r="11474" spans="1:6" x14ac:dyDescent="0.25">
      <c r="A11474" s="8" t="s">
        <v>24749</v>
      </c>
      <c r="B11474" s="9" t="s">
        <v>24750</v>
      </c>
      <c r="C11474" s="9" t="s">
        <v>6656</v>
      </c>
      <c r="D11474" s="9" t="s">
        <v>6657</v>
      </c>
      <c r="E11474" s="8" t="s">
        <v>6658</v>
      </c>
      <c r="F11474" s="10">
        <v>18130</v>
      </c>
    </row>
    <row r="11475" spans="1:6" x14ac:dyDescent="0.25">
      <c r="A11475" s="8" t="s">
        <v>24751</v>
      </c>
      <c r="B11475" s="9" t="s">
        <v>24752</v>
      </c>
      <c r="C11475" s="9" t="s">
        <v>6891</v>
      </c>
      <c r="D11475" s="9" t="s">
        <v>6892</v>
      </c>
      <c r="E11475" s="8" t="s">
        <v>6658</v>
      </c>
      <c r="F11475" s="10">
        <v>106670</v>
      </c>
    </row>
    <row r="11476" spans="1:6" x14ac:dyDescent="0.25">
      <c r="A11476" s="8" t="s">
        <v>24753</v>
      </c>
      <c r="B11476" s="9" t="s">
        <v>3934</v>
      </c>
      <c r="C11476" s="9" t="s">
        <v>6705</v>
      </c>
      <c r="D11476" s="9" t="s">
        <v>6706</v>
      </c>
      <c r="E11476" s="8" t="s">
        <v>6658</v>
      </c>
      <c r="F11476" s="10">
        <v>42490</v>
      </c>
    </row>
    <row r="11477" spans="1:6" x14ac:dyDescent="0.25">
      <c r="A11477" s="8" t="s">
        <v>24754</v>
      </c>
      <c r="B11477" s="9" t="s">
        <v>24755</v>
      </c>
      <c r="C11477" s="9" t="s">
        <v>6675</v>
      </c>
      <c r="D11477" s="9" t="s">
        <v>6676</v>
      </c>
      <c r="E11477" s="8" t="s">
        <v>6658</v>
      </c>
      <c r="F11477" s="11">
        <v>0</v>
      </c>
    </row>
    <row r="11478" spans="1:6" x14ac:dyDescent="0.25">
      <c r="A11478" s="8" t="s">
        <v>24756</v>
      </c>
      <c r="B11478" s="9" t="s">
        <v>24757</v>
      </c>
      <c r="C11478" s="9" t="s">
        <v>6757</v>
      </c>
      <c r="D11478" s="9" t="s">
        <v>6758</v>
      </c>
      <c r="E11478" s="8" t="s">
        <v>7298</v>
      </c>
      <c r="F11478" s="10">
        <v>26252</v>
      </c>
    </row>
    <row r="11479" spans="1:6" x14ac:dyDescent="0.25">
      <c r="A11479" s="17"/>
      <c r="B11479" s="16"/>
      <c r="C11479" s="16"/>
      <c r="D11479" s="16"/>
      <c r="E11479" s="8" t="s">
        <v>6658</v>
      </c>
      <c r="F11479" s="10">
        <v>456066</v>
      </c>
    </row>
    <row r="11480" spans="1:6" x14ac:dyDescent="0.25">
      <c r="A11480" s="8" t="s">
        <v>24758</v>
      </c>
      <c r="B11480" s="9" t="s">
        <v>24759</v>
      </c>
      <c r="C11480" s="9" t="s">
        <v>7577</v>
      </c>
      <c r="D11480" s="9" t="s">
        <v>7578</v>
      </c>
      <c r="E11480" s="8" t="s">
        <v>6658</v>
      </c>
      <c r="F11480" s="11">
        <v>0</v>
      </c>
    </row>
    <row r="11481" spans="1:6" x14ac:dyDescent="0.25">
      <c r="A11481" s="8" t="s">
        <v>24760</v>
      </c>
      <c r="B11481" s="9" t="s">
        <v>24761</v>
      </c>
      <c r="C11481" s="9" t="s">
        <v>6721</v>
      </c>
      <c r="D11481" s="9" t="s">
        <v>6722</v>
      </c>
      <c r="E11481" s="8" t="s">
        <v>7298</v>
      </c>
      <c r="F11481" s="10">
        <v>46452</v>
      </c>
    </row>
    <row r="11482" spans="1:6" x14ac:dyDescent="0.25">
      <c r="A11482" s="17"/>
      <c r="B11482" s="16"/>
      <c r="C11482" s="16"/>
      <c r="D11482" s="16"/>
      <c r="E11482" s="8" t="s">
        <v>6658</v>
      </c>
      <c r="F11482" s="10">
        <v>10440</v>
      </c>
    </row>
    <row r="11483" spans="1:6" x14ac:dyDescent="0.25">
      <c r="A11483" s="8" t="s">
        <v>24762</v>
      </c>
      <c r="B11483" s="9" t="s">
        <v>24763</v>
      </c>
      <c r="C11483" s="9" t="s">
        <v>6783</v>
      </c>
      <c r="D11483" s="9" t="s">
        <v>6784</v>
      </c>
      <c r="E11483" s="8" t="s">
        <v>6658</v>
      </c>
      <c r="F11483" s="12">
        <v>21170</v>
      </c>
    </row>
    <row r="11484" spans="1:6" x14ac:dyDescent="0.25">
      <c r="A11484" s="8" t="s">
        <v>24764</v>
      </c>
      <c r="B11484" s="9" t="s">
        <v>22756</v>
      </c>
      <c r="C11484" s="9" t="s">
        <v>6721</v>
      </c>
      <c r="D11484" s="9" t="s">
        <v>6722</v>
      </c>
      <c r="E11484" s="8" t="s">
        <v>6658</v>
      </c>
      <c r="F11484" s="10">
        <v>77234.3</v>
      </c>
    </row>
    <row r="11485" spans="1:6" x14ac:dyDescent="0.25">
      <c r="A11485" s="8" t="s">
        <v>24765</v>
      </c>
      <c r="B11485" s="9" t="s">
        <v>24766</v>
      </c>
      <c r="C11485" s="9" t="s">
        <v>11162</v>
      </c>
      <c r="D11485" s="9" t="s">
        <v>11163</v>
      </c>
      <c r="E11485" s="8" t="s">
        <v>6658</v>
      </c>
      <c r="F11485" s="10">
        <v>933135</v>
      </c>
    </row>
    <row r="11486" spans="1:6" x14ac:dyDescent="0.25">
      <c r="A11486" s="8" t="s">
        <v>24767</v>
      </c>
      <c r="B11486" s="9" t="s">
        <v>24768</v>
      </c>
      <c r="C11486" s="9" t="s">
        <v>11162</v>
      </c>
      <c r="D11486" s="9" t="s">
        <v>11163</v>
      </c>
      <c r="E11486" s="8" t="s">
        <v>6658</v>
      </c>
      <c r="F11486" s="10">
        <v>559800</v>
      </c>
    </row>
    <row r="11487" spans="1:6" x14ac:dyDescent="0.25">
      <c r="A11487" s="8" t="s">
        <v>24769</v>
      </c>
      <c r="B11487" s="9" t="s">
        <v>24770</v>
      </c>
      <c r="C11487" s="9" t="s">
        <v>6675</v>
      </c>
      <c r="D11487" s="9" t="s">
        <v>6676</v>
      </c>
      <c r="E11487" s="8" t="s">
        <v>6658</v>
      </c>
      <c r="F11487" s="10">
        <v>2205024</v>
      </c>
    </row>
    <row r="11488" spans="1:6" x14ac:dyDescent="0.25">
      <c r="A11488" s="8" t="s">
        <v>24771</v>
      </c>
      <c r="B11488" s="9" t="s">
        <v>24772</v>
      </c>
      <c r="C11488" s="9" t="s">
        <v>6656</v>
      </c>
      <c r="D11488" s="9" t="s">
        <v>6657</v>
      </c>
      <c r="E11488" s="8" t="s">
        <v>7339</v>
      </c>
      <c r="F11488" s="10">
        <v>20</v>
      </c>
    </row>
    <row r="11489" spans="1:6" x14ac:dyDescent="0.25">
      <c r="A11489" s="8" t="s">
        <v>24773</v>
      </c>
      <c r="B11489" s="9" t="s">
        <v>24774</v>
      </c>
      <c r="C11489" s="9" t="s">
        <v>6656</v>
      </c>
      <c r="D11489" s="9" t="s">
        <v>6657</v>
      </c>
      <c r="E11489" s="8" t="s">
        <v>7339</v>
      </c>
      <c r="F11489" s="10">
        <v>20</v>
      </c>
    </row>
    <row r="11490" spans="1:6" x14ac:dyDescent="0.25">
      <c r="A11490" s="8" t="s">
        <v>24775</v>
      </c>
      <c r="B11490" s="9" t="s">
        <v>24776</v>
      </c>
      <c r="C11490" s="9" t="s">
        <v>24777</v>
      </c>
      <c r="D11490" s="9" t="s">
        <v>24778</v>
      </c>
      <c r="E11490" s="8" t="s">
        <v>6658</v>
      </c>
      <c r="F11490" s="11">
        <v>0</v>
      </c>
    </row>
    <row r="11491" spans="1:6" x14ac:dyDescent="0.25">
      <c r="A11491" s="8" t="s">
        <v>314</v>
      </c>
      <c r="B11491" s="9" t="s">
        <v>315</v>
      </c>
      <c r="C11491" s="9" t="s">
        <v>6656</v>
      </c>
      <c r="D11491" s="9" t="s">
        <v>6657</v>
      </c>
      <c r="E11491" s="8" t="s">
        <v>7339</v>
      </c>
      <c r="F11491" s="10">
        <v>2021968.75</v>
      </c>
    </row>
    <row r="11492" spans="1:6" x14ac:dyDescent="0.25">
      <c r="A11492" s="17"/>
      <c r="B11492" s="16"/>
      <c r="C11492" s="16"/>
      <c r="D11492" s="16"/>
      <c r="E11492" s="8" t="s">
        <v>6658</v>
      </c>
      <c r="F11492" s="10">
        <v>480226.6</v>
      </c>
    </row>
    <row r="11493" spans="1:6" x14ac:dyDescent="0.25">
      <c r="A11493" s="8" t="s">
        <v>24779</v>
      </c>
      <c r="B11493" s="9" t="s">
        <v>24780</v>
      </c>
      <c r="C11493" s="9" t="s">
        <v>6861</v>
      </c>
      <c r="D11493" s="9" t="s">
        <v>6862</v>
      </c>
      <c r="E11493" s="8" t="s">
        <v>6658</v>
      </c>
      <c r="F11493" s="10">
        <v>97620</v>
      </c>
    </row>
    <row r="11494" spans="1:6" x14ac:dyDescent="0.25">
      <c r="A11494" s="8" t="s">
        <v>1251</v>
      </c>
      <c r="B11494" s="9" t="s">
        <v>1252</v>
      </c>
      <c r="C11494" s="9" t="s">
        <v>6907</v>
      </c>
      <c r="D11494" s="9" t="s">
        <v>6908</v>
      </c>
      <c r="E11494" s="8" t="s">
        <v>7339</v>
      </c>
      <c r="F11494" s="10">
        <v>1300</v>
      </c>
    </row>
    <row r="11495" spans="1:6" x14ac:dyDescent="0.25">
      <c r="A11495" s="17"/>
      <c r="B11495" s="16"/>
      <c r="C11495" s="16"/>
      <c r="D11495" s="16"/>
      <c r="E11495" s="8" t="s">
        <v>6658</v>
      </c>
      <c r="F11495" s="10">
        <v>90390</v>
      </c>
    </row>
    <row r="11496" spans="1:6" x14ac:dyDescent="0.25">
      <c r="A11496" s="8" t="s">
        <v>24781</v>
      </c>
      <c r="B11496" s="9" t="s">
        <v>5256</v>
      </c>
      <c r="C11496" s="9" t="s">
        <v>6675</v>
      </c>
      <c r="D11496" s="9" t="s">
        <v>6676</v>
      </c>
      <c r="E11496" s="8" t="s">
        <v>6658</v>
      </c>
      <c r="F11496" s="10">
        <v>135420</v>
      </c>
    </row>
    <row r="11497" spans="1:6" x14ac:dyDescent="0.25">
      <c r="A11497" s="8" t="s">
        <v>24782</v>
      </c>
      <c r="B11497" s="9" t="s">
        <v>24783</v>
      </c>
      <c r="C11497" s="9" t="s">
        <v>6717</v>
      </c>
      <c r="D11497" s="9" t="s">
        <v>6718</v>
      </c>
      <c r="E11497" s="8" t="s">
        <v>6658</v>
      </c>
      <c r="F11497" s="10">
        <v>162710.5</v>
      </c>
    </row>
    <row r="11498" spans="1:6" x14ac:dyDescent="0.25">
      <c r="A11498" s="8" t="s">
        <v>809</v>
      </c>
      <c r="B11498" s="9" t="s">
        <v>810</v>
      </c>
      <c r="C11498" s="9" t="s">
        <v>6945</v>
      </c>
      <c r="D11498" s="9" t="s">
        <v>6946</v>
      </c>
      <c r="E11498" s="8" t="s">
        <v>6658</v>
      </c>
      <c r="F11498" s="10">
        <v>16471.5</v>
      </c>
    </row>
    <row r="11499" spans="1:6" x14ac:dyDescent="0.25">
      <c r="A11499" s="8" t="s">
        <v>24784</v>
      </c>
      <c r="B11499" s="9" t="s">
        <v>23650</v>
      </c>
      <c r="C11499" s="9" t="s">
        <v>6656</v>
      </c>
      <c r="D11499" s="9" t="s">
        <v>6657</v>
      </c>
      <c r="E11499" s="8" t="s">
        <v>6658</v>
      </c>
      <c r="F11499" s="10">
        <v>8371.75</v>
      </c>
    </row>
    <row r="11500" spans="1:6" x14ac:dyDescent="0.25">
      <c r="A11500" s="8" t="s">
        <v>24785</v>
      </c>
      <c r="B11500" s="9" t="s">
        <v>5261</v>
      </c>
      <c r="C11500" s="9" t="s">
        <v>6656</v>
      </c>
      <c r="D11500" s="9" t="s">
        <v>6657</v>
      </c>
      <c r="E11500" s="8" t="s">
        <v>6658</v>
      </c>
      <c r="F11500" s="10">
        <v>21935.75</v>
      </c>
    </row>
    <row r="11501" spans="1:6" x14ac:dyDescent="0.25">
      <c r="A11501" s="8" t="s">
        <v>24786</v>
      </c>
      <c r="B11501" s="9" t="s">
        <v>24787</v>
      </c>
      <c r="C11501" s="9" t="s">
        <v>6656</v>
      </c>
      <c r="D11501" s="9" t="s">
        <v>6657</v>
      </c>
      <c r="E11501" s="8" t="s">
        <v>6658</v>
      </c>
      <c r="F11501" s="10">
        <v>6723.5</v>
      </c>
    </row>
    <row r="11502" spans="1:6" x14ac:dyDescent="0.25">
      <c r="A11502" s="8" t="s">
        <v>24788</v>
      </c>
      <c r="B11502" s="9" t="s">
        <v>24789</v>
      </c>
      <c r="C11502" s="9" t="s">
        <v>6656</v>
      </c>
      <c r="D11502" s="9" t="s">
        <v>6657</v>
      </c>
      <c r="E11502" s="8" t="s">
        <v>6658</v>
      </c>
      <c r="F11502" s="10">
        <v>8794.5</v>
      </c>
    </row>
    <row r="11503" spans="1:6" x14ac:dyDescent="0.25">
      <c r="A11503" s="8" t="s">
        <v>24790</v>
      </c>
      <c r="B11503" s="9" t="s">
        <v>24791</v>
      </c>
      <c r="C11503" s="9" t="s">
        <v>6656</v>
      </c>
      <c r="D11503" s="9" t="s">
        <v>6657</v>
      </c>
      <c r="E11503" s="8" t="s">
        <v>6658</v>
      </c>
      <c r="F11503" s="10">
        <v>8792</v>
      </c>
    </row>
    <row r="11504" spans="1:6" x14ac:dyDescent="0.25">
      <c r="A11504" s="8" t="s">
        <v>24792</v>
      </c>
      <c r="B11504" s="9" t="s">
        <v>24793</v>
      </c>
      <c r="C11504" s="9" t="s">
        <v>6783</v>
      </c>
      <c r="D11504" s="9" t="s">
        <v>6784</v>
      </c>
      <c r="E11504" s="8" t="s">
        <v>7298</v>
      </c>
      <c r="F11504" s="10">
        <v>11973</v>
      </c>
    </row>
    <row r="11505" spans="1:6" x14ac:dyDescent="0.25">
      <c r="A11505" s="17"/>
      <c r="B11505" s="16"/>
      <c r="C11505" s="16"/>
      <c r="D11505" s="16"/>
      <c r="E11505" s="8" t="s">
        <v>6658</v>
      </c>
      <c r="F11505" s="11">
        <v>0</v>
      </c>
    </row>
    <row r="11506" spans="1:6" x14ac:dyDescent="0.25">
      <c r="A11506" s="8" t="s">
        <v>24794</v>
      </c>
      <c r="B11506" s="9" t="s">
        <v>24795</v>
      </c>
      <c r="C11506" s="9" t="s">
        <v>6833</v>
      </c>
      <c r="D11506" s="9" t="s">
        <v>6834</v>
      </c>
      <c r="E11506" s="8" t="s">
        <v>6658</v>
      </c>
      <c r="F11506" s="10">
        <v>1137.06</v>
      </c>
    </row>
    <row r="11507" spans="1:6" x14ac:dyDescent="0.25">
      <c r="A11507" s="8" t="s">
        <v>1647</v>
      </c>
      <c r="B11507" s="9" t="s">
        <v>1648</v>
      </c>
      <c r="C11507" s="9" t="s">
        <v>6783</v>
      </c>
      <c r="D11507" s="9" t="s">
        <v>6784</v>
      </c>
      <c r="E11507" s="8" t="s">
        <v>6658</v>
      </c>
      <c r="F11507" s="10">
        <v>280810.36</v>
      </c>
    </row>
    <row r="11508" spans="1:6" x14ac:dyDescent="0.25">
      <c r="A11508" s="8" t="s">
        <v>1649</v>
      </c>
      <c r="B11508" s="9" t="s">
        <v>1650</v>
      </c>
      <c r="C11508" s="9" t="s">
        <v>6675</v>
      </c>
      <c r="D11508" s="9" t="s">
        <v>6676</v>
      </c>
      <c r="E11508" s="8" t="s">
        <v>6658</v>
      </c>
      <c r="F11508" s="10">
        <v>99664.9</v>
      </c>
    </row>
    <row r="11509" spans="1:6" x14ac:dyDescent="0.25">
      <c r="A11509" s="8" t="s">
        <v>24796</v>
      </c>
      <c r="B11509" s="9" t="s">
        <v>5268</v>
      </c>
      <c r="C11509" s="9" t="s">
        <v>6847</v>
      </c>
      <c r="D11509" s="9" t="s">
        <v>6848</v>
      </c>
      <c r="E11509" s="8" t="s">
        <v>6658</v>
      </c>
      <c r="F11509" s="10">
        <v>197891.13</v>
      </c>
    </row>
    <row r="11510" spans="1:6" x14ac:dyDescent="0.25">
      <c r="A11510" s="8" t="s">
        <v>24797</v>
      </c>
      <c r="B11510" s="9" t="s">
        <v>24798</v>
      </c>
      <c r="C11510" s="9" t="s">
        <v>7035</v>
      </c>
      <c r="D11510" s="9" t="s">
        <v>7036</v>
      </c>
      <c r="E11510" s="8" t="s">
        <v>6658</v>
      </c>
      <c r="F11510" s="10">
        <v>13020</v>
      </c>
    </row>
    <row r="11511" spans="1:6" x14ac:dyDescent="0.25">
      <c r="A11511" s="8" t="s">
        <v>476</v>
      </c>
      <c r="B11511" s="9" t="s">
        <v>477</v>
      </c>
      <c r="C11511" s="9" t="s">
        <v>6675</v>
      </c>
      <c r="D11511" s="9" t="s">
        <v>6676</v>
      </c>
      <c r="E11511" s="8" t="s">
        <v>7339</v>
      </c>
      <c r="F11511" s="10">
        <v>2301421.5</v>
      </c>
    </row>
    <row r="11512" spans="1:6" x14ac:dyDescent="0.25">
      <c r="A11512" s="17"/>
      <c r="B11512" s="16"/>
      <c r="C11512" s="16"/>
      <c r="D11512" s="16"/>
      <c r="E11512" s="8" t="s">
        <v>6658</v>
      </c>
      <c r="F11512" s="10">
        <v>193045</v>
      </c>
    </row>
    <row r="11513" spans="1:6" x14ac:dyDescent="0.25">
      <c r="A11513" s="8" t="s">
        <v>24799</v>
      </c>
      <c r="B11513" s="9" t="s">
        <v>24800</v>
      </c>
      <c r="C11513" s="9" t="s">
        <v>6799</v>
      </c>
      <c r="D11513" s="9" t="s">
        <v>6800</v>
      </c>
      <c r="E11513" s="8" t="s">
        <v>6658</v>
      </c>
      <c r="F11513" s="11">
        <v>0</v>
      </c>
    </row>
    <row r="11514" spans="1:6" x14ac:dyDescent="0.25">
      <c r="A11514" s="8" t="s">
        <v>24801</v>
      </c>
      <c r="B11514" s="9" t="s">
        <v>24802</v>
      </c>
      <c r="C11514" s="9" t="s">
        <v>6717</v>
      </c>
      <c r="D11514" s="9" t="s">
        <v>6718</v>
      </c>
      <c r="E11514" s="8" t="s">
        <v>6658</v>
      </c>
      <c r="F11514" s="11">
        <v>0</v>
      </c>
    </row>
    <row r="11515" spans="1:6" x14ac:dyDescent="0.25">
      <c r="A11515" s="8" t="s">
        <v>24803</v>
      </c>
      <c r="B11515" s="9" t="s">
        <v>24804</v>
      </c>
      <c r="C11515" s="9" t="s">
        <v>6656</v>
      </c>
      <c r="D11515" s="9" t="s">
        <v>6657</v>
      </c>
      <c r="E11515" s="8" t="s">
        <v>7339</v>
      </c>
      <c r="F11515" s="10">
        <v>5000</v>
      </c>
    </row>
    <row r="11516" spans="1:6" x14ac:dyDescent="0.25">
      <c r="A11516" s="8" t="s">
        <v>24805</v>
      </c>
      <c r="B11516" s="9" t="s">
        <v>24806</v>
      </c>
      <c r="C11516" s="9" t="s">
        <v>6783</v>
      </c>
      <c r="D11516" s="9" t="s">
        <v>6784</v>
      </c>
      <c r="E11516" s="8" t="s">
        <v>7298</v>
      </c>
      <c r="F11516" s="10">
        <v>0</v>
      </c>
    </row>
    <row r="11517" spans="1:6" x14ac:dyDescent="0.25">
      <c r="A11517" s="8" t="s">
        <v>24807</v>
      </c>
      <c r="B11517" s="9" t="s">
        <v>24808</v>
      </c>
      <c r="C11517" s="9" t="s">
        <v>6779</v>
      </c>
      <c r="D11517" s="9" t="s">
        <v>6780</v>
      </c>
      <c r="E11517" s="8" t="s">
        <v>6658</v>
      </c>
      <c r="F11517" s="10">
        <v>1400</v>
      </c>
    </row>
    <row r="11518" spans="1:6" x14ac:dyDescent="0.25">
      <c r="A11518" s="8" t="s">
        <v>24809</v>
      </c>
      <c r="B11518" s="9" t="s">
        <v>24810</v>
      </c>
      <c r="C11518" s="9" t="s">
        <v>6861</v>
      </c>
      <c r="D11518" s="9" t="s">
        <v>6862</v>
      </c>
      <c r="E11518" s="8" t="s">
        <v>6658</v>
      </c>
      <c r="F11518" s="10">
        <v>271500</v>
      </c>
    </row>
    <row r="11519" spans="1:6" x14ac:dyDescent="0.25">
      <c r="A11519" s="8" t="s">
        <v>24811</v>
      </c>
      <c r="B11519" s="9" t="s">
        <v>24812</v>
      </c>
      <c r="C11519" s="9" t="s">
        <v>6665</v>
      </c>
      <c r="D11519" s="9" t="s">
        <v>6666</v>
      </c>
      <c r="E11519" s="8" t="s">
        <v>6658</v>
      </c>
      <c r="F11519" s="11">
        <v>0</v>
      </c>
    </row>
    <row r="11520" spans="1:6" x14ac:dyDescent="0.25">
      <c r="A11520" s="8" t="s">
        <v>24813</v>
      </c>
      <c r="B11520" s="9" t="s">
        <v>24814</v>
      </c>
      <c r="C11520" s="9" t="s">
        <v>6783</v>
      </c>
      <c r="D11520" s="9" t="s">
        <v>6784</v>
      </c>
      <c r="E11520" s="8" t="s">
        <v>6658</v>
      </c>
      <c r="F11520" s="10">
        <v>116490</v>
      </c>
    </row>
    <row r="11521" spans="1:6" x14ac:dyDescent="0.25">
      <c r="A11521" s="8" t="s">
        <v>24815</v>
      </c>
      <c r="B11521" s="9" t="s">
        <v>24816</v>
      </c>
      <c r="C11521" s="9" t="s">
        <v>6901</v>
      </c>
      <c r="D11521" s="9" t="s">
        <v>6902</v>
      </c>
      <c r="E11521" s="8" t="s">
        <v>6658</v>
      </c>
      <c r="F11521" s="10">
        <v>-60</v>
      </c>
    </row>
    <row r="11522" spans="1:6" x14ac:dyDescent="0.25">
      <c r="A11522" s="8" t="s">
        <v>24817</v>
      </c>
      <c r="B11522" s="9" t="s">
        <v>24818</v>
      </c>
      <c r="C11522" s="9" t="s">
        <v>6729</v>
      </c>
      <c r="D11522" s="9" t="s">
        <v>6730</v>
      </c>
      <c r="E11522" s="8" t="s">
        <v>7339</v>
      </c>
      <c r="F11522" s="10">
        <v>19570</v>
      </c>
    </row>
    <row r="11523" spans="1:6" x14ac:dyDescent="0.25">
      <c r="A11523" s="8" t="s">
        <v>24819</v>
      </c>
      <c r="B11523" s="9" t="s">
        <v>2717</v>
      </c>
      <c r="C11523" s="9" t="s">
        <v>6799</v>
      </c>
      <c r="D11523" s="9" t="s">
        <v>6800</v>
      </c>
      <c r="E11523" s="8" t="s">
        <v>6658</v>
      </c>
      <c r="F11523" s="10">
        <v>0</v>
      </c>
    </row>
    <row r="11524" spans="1:6" x14ac:dyDescent="0.25">
      <c r="A11524" s="8" t="s">
        <v>24820</v>
      </c>
      <c r="B11524" s="9" t="s">
        <v>24821</v>
      </c>
      <c r="C11524" s="9" t="s">
        <v>6987</v>
      </c>
      <c r="D11524" s="9" t="s">
        <v>6988</v>
      </c>
      <c r="E11524" s="8" t="s">
        <v>6658</v>
      </c>
      <c r="F11524" s="10">
        <v>74880</v>
      </c>
    </row>
    <row r="11525" spans="1:6" x14ac:dyDescent="0.25">
      <c r="A11525" s="8" t="s">
        <v>24822</v>
      </c>
      <c r="B11525" s="9" t="s">
        <v>22716</v>
      </c>
      <c r="C11525" s="9" t="s">
        <v>7856</v>
      </c>
      <c r="D11525" s="9" t="s">
        <v>7857</v>
      </c>
      <c r="E11525" s="8" t="s">
        <v>6658</v>
      </c>
      <c r="F11525" s="10">
        <v>78344.5</v>
      </c>
    </row>
    <row r="11526" spans="1:6" x14ac:dyDescent="0.25">
      <c r="A11526" s="8" t="s">
        <v>24823</v>
      </c>
      <c r="B11526" s="9" t="s">
        <v>24824</v>
      </c>
      <c r="C11526" s="9" t="s">
        <v>6901</v>
      </c>
      <c r="D11526" s="9" t="s">
        <v>6902</v>
      </c>
      <c r="E11526" s="8" t="s">
        <v>6658</v>
      </c>
      <c r="F11526" s="10">
        <v>15030</v>
      </c>
    </row>
    <row r="11527" spans="1:6" x14ac:dyDescent="0.25">
      <c r="A11527" s="8" t="s">
        <v>24825</v>
      </c>
      <c r="B11527" s="9" t="s">
        <v>24826</v>
      </c>
      <c r="C11527" s="9" t="s">
        <v>6656</v>
      </c>
      <c r="D11527" s="9" t="s">
        <v>6657</v>
      </c>
      <c r="E11527" s="8" t="s">
        <v>6658</v>
      </c>
      <c r="F11527" s="11">
        <v>0</v>
      </c>
    </row>
    <row r="11528" spans="1:6" x14ac:dyDescent="0.25">
      <c r="A11528" s="8" t="s">
        <v>24827</v>
      </c>
      <c r="B11528" s="9" t="s">
        <v>5273</v>
      </c>
      <c r="C11528" s="9" t="s">
        <v>7270</v>
      </c>
      <c r="D11528" s="9" t="s">
        <v>7271</v>
      </c>
      <c r="E11528" s="8" t="s">
        <v>6658</v>
      </c>
      <c r="F11528" s="10">
        <v>35898</v>
      </c>
    </row>
    <row r="11529" spans="1:6" x14ac:dyDescent="0.25">
      <c r="A11529" s="8" t="s">
        <v>24828</v>
      </c>
      <c r="B11529" s="9" t="s">
        <v>5276</v>
      </c>
      <c r="C11529" s="9" t="s">
        <v>6656</v>
      </c>
      <c r="D11529" s="9" t="s">
        <v>6657</v>
      </c>
      <c r="E11529" s="8" t="s">
        <v>6658</v>
      </c>
      <c r="F11529" s="10">
        <v>4131370</v>
      </c>
    </row>
    <row r="11530" spans="1:6" x14ac:dyDescent="0.25">
      <c r="A11530" s="8" t="s">
        <v>24829</v>
      </c>
      <c r="B11530" s="9" t="s">
        <v>24830</v>
      </c>
      <c r="C11530" s="9" t="s">
        <v>6753</v>
      </c>
      <c r="D11530" s="9" t="s">
        <v>6754</v>
      </c>
      <c r="E11530" s="8" t="s">
        <v>7298</v>
      </c>
      <c r="F11530" s="10">
        <v>4736</v>
      </c>
    </row>
    <row r="11531" spans="1:6" x14ac:dyDescent="0.25">
      <c r="A11531" s="17"/>
      <c r="B11531" s="16"/>
      <c r="C11531" s="16"/>
      <c r="D11531" s="16"/>
      <c r="E11531" s="8" t="s">
        <v>6658</v>
      </c>
      <c r="F11531" s="10">
        <v>438280</v>
      </c>
    </row>
    <row r="11532" spans="1:6" x14ac:dyDescent="0.25">
      <c r="A11532" s="8" t="s">
        <v>580</v>
      </c>
      <c r="B11532" s="9" t="s">
        <v>581</v>
      </c>
      <c r="C11532" s="9" t="s">
        <v>6665</v>
      </c>
      <c r="D11532" s="9" t="s">
        <v>6666</v>
      </c>
      <c r="E11532" s="8" t="s">
        <v>6658</v>
      </c>
      <c r="F11532" s="10">
        <v>1321688.5</v>
      </c>
    </row>
    <row r="11533" spans="1:6" x14ac:dyDescent="0.25">
      <c r="A11533" s="8" t="s">
        <v>24831</v>
      </c>
      <c r="B11533" s="9" t="s">
        <v>5642</v>
      </c>
      <c r="C11533" s="9" t="s">
        <v>7017</v>
      </c>
      <c r="D11533" s="9" t="s">
        <v>7018</v>
      </c>
      <c r="E11533" s="8" t="s">
        <v>6658</v>
      </c>
      <c r="F11533" s="10">
        <v>85.8</v>
      </c>
    </row>
    <row r="11534" spans="1:6" x14ac:dyDescent="0.25">
      <c r="A11534" s="8" t="s">
        <v>1703</v>
      </c>
      <c r="B11534" s="9" t="s">
        <v>1704</v>
      </c>
      <c r="C11534" s="9" t="s">
        <v>6753</v>
      </c>
      <c r="D11534" s="9" t="s">
        <v>6754</v>
      </c>
      <c r="E11534" s="8" t="s">
        <v>6658</v>
      </c>
      <c r="F11534" s="10">
        <v>794620</v>
      </c>
    </row>
    <row r="11535" spans="1:6" x14ac:dyDescent="0.25">
      <c r="A11535" s="8" t="s">
        <v>24832</v>
      </c>
      <c r="B11535" s="9" t="s">
        <v>24833</v>
      </c>
      <c r="C11535" s="9" t="s">
        <v>6823</v>
      </c>
      <c r="D11535" s="9" t="s">
        <v>6824</v>
      </c>
      <c r="E11535" s="8" t="s">
        <v>6658</v>
      </c>
      <c r="F11535" s="10">
        <v>9210</v>
      </c>
    </row>
    <row r="11536" spans="1:6" x14ac:dyDescent="0.25">
      <c r="A11536" s="8" t="s">
        <v>24834</v>
      </c>
      <c r="B11536" s="9" t="s">
        <v>24835</v>
      </c>
      <c r="C11536" s="9" t="s">
        <v>6783</v>
      </c>
      <c r="D11536" s="9" t="s">
        <v>6784</v>
      </c>
      <c r="E11536" s="8" t="s">
        <v>6658</v>
      </c>
      <c r="F11536" s="11">
        <v>1</v>
      </c>
    </row>
    <row r="11537" spans="1:6" x14ac:dyDescent="0.25">
      <c r="A11537" s="8" t="s">
        <v>24836</v>
      </c>
      <c r="B11537" s="9" t="s">
        <v>24837</v>
      </c>
      <c r="C11537" s="9" t="s">
        <v>6656</v>
      </c>
      <c r="D11537" s="9" t="s">
        <v>6657</v>
      </c>
      <c r="E11537" s="8" t="s">
        <v>7339</v>
      </c>
      <c r="F11537" s="10">
        <v>644595</v>
      </c>
    </row>
    <row r="11538" spans="1:6" x14ac:dyDescent="0.25">
      <c r="A11538" s="8" t="s">
        <v>24838</v>
      </c>
      <c r="B11538" s="9" t="s">
        <v>6334</v>
      </c>
      <c r="C11538" s="9" t="s">
        <v>6833</v>
      </c>
      <c r="D11538" s="9" t="s">
        <v>6834</v>
      </c>
      <c r="E11538" s="8" t="s">
        <v>6658</v>
      </c>
      <c r="F11538" s="10">
        <v>491700</v>
      </c>
    </row>
    <row r="11539" spans="1:6" x14ac:dyDescent="0.25">
      <c r="A11539" s="8" t="s">
        <v>24839</v>
      </c>
      <c r="B11539" s="9" t="s">
        <v>2275</v>
      </c>
      <c r="C11539" s="9" t="s">
        <v>6656</v>
      </c>
      <c r="D11539" s="9" t="s">
        <v>6657</v>
      </c>
      <c r="E11539" s="8" t="s">
        <v>6658</v>
      </c>
      <c r="F11539" s="10">
        <v>2156190</v>
      </c>
    </row>
    <row r="11540" spans="1:6" x14ac:dyDescent="0.25">
      <c r="A11540" s="8" t="s">
        <v>24840</v>
      </c>
      <c r="B11540" s="9" t="s">
        <v>2508</v>
      </c>
      <c r="C11540" s="9" t="s">
        <v>6725</v>
      </c>
      <c r="D11540" s="9" t="s">
        <v>6726</v>
      </c>
      <c r="E11540" s="8" t="s">
        <v>6658</v>
      </c>
      <c r="F11540" s="10">
        <v>0</v>
      </c>
    </row>
    <row r="11541" spans="1:6" x14ac:dyDescent="0.25">
      <c r="A11541" s="8" t="s">
        <v>24841</v>
      </c>
      <c r="B11541" s="9" t="s">
        <v>24842</v>
      </c>
      <c r="C11541" s="9" t="s">
        <v>6747</v>
      </c>
      <c r="D11541" s="9" t="s">
        <v>6748</v>
      </c>
      <c r="E11541" s="8" t="s">
        <v>6658</v>
      </c>
      <c r="F11541" s="10">
        <v>22540</v>
      </c>
    </row>
    <row r="11542" spans="1:6" x14ac:dyDescent="0.25">
      <c r="A11542" s="8" t="s">
        <v>24843</v>
      </c>
      <c r="B11542" s="9" t="s">
        <v>24844</v>
      </c>
      <c r="C11542" s="9" t="s">
        <v>6721</v>
      </c>
      <c r="D11542" s="9" t="s">
        <v>6722</v>
      </c>
      <c r="E11542" s="8" t="s">
        <v>6658</v>
      </c>
      <c r="F11542" s="13">
        <v>4</v>
      </c>
    </row>
    <row r="11543" spans="1:6" x14ac:dyDescent="0.25">
      <c r="A11543" s="8" t="s">
        <v>24845</v>
      </c>
      <c r="B11543" s="9" t="s">
        <v>21090</v>
      </c>
      <c r="C11543" s="9" t="s">
        <v>7856</v>
      </c>
      <c r="D11543" s="9" t="s">
        <v>7857</v>
      </c>
      <c r="E11543" s="8" t="s">
        <v>6658</v>
      </c>
      <c r="F11543" s="11">
        <v>0</v>
      </c>
    </row>
    <row r="11544" spans="1:6" x14ac:dyDescent="0.25">
      <c r="A11544" s="8" t="s">
        <v>24846</v>
      </c>
      <c r="B11544" s="9" t="s">
        <v>24847</v>
      </c>
      <c r="C11544" s="9" t="s">
        <v>6661</v>
      </c>
      <c r="D11544" s="9" t="s">
        <v>6662</v>
      </c>
      <c r="E11544" s="8" t="s">
        <v>6658</v>
      </c>
      <c r="F11544" s="10">
        <v>125580</v>
      </c>
    </row>
    <row r="11545" spans="1:6" x14ac:dyDescent="0.25">
      <c r="A11545" s="8" t="s">
        <v>24848</v>
      </c>
      <c r="B11545" s="9" t="s">
        <v>24849</v>
      </c>
      <c r="C11545" s="9" t="s">
        <v>6675</v>
      </c>
      <c r="D11545" s="9" t="s">
        <v>6676</v>
      </c>
      <c r="E11545" s="8" t="s">
        <v>6658</v>
      </c>
      <c r="F11545" s="10">
        <v>7680</v>
      </c>
    </row>
    <row r="11546" spans="1:6" x14ac:dyDescent="0.25">
      <c r="A11546" s="8" t="s">
        <v>24850</v>
      </c>
      <c r="B11546" s="9" t="s">
        <v>24851</v>
      </c>
      <c r="C11546" s="9" t="s">
        <v>6675</v>
      </c>
      <c r="D11546" s="9" t="s">
        <v>6676</v>
      </c>
      <c r="E11546" s="8" t="s">
        <v>6658</v>
      </c>
      <c r="F11546" s="10">
        <v>61858</v>
      </c>
    </row>
    <row r="11547" spans="1:6" x14ac:dyDescent="0.25">
      <c r="A11547" s="8" t="s">
        <v>2351</v>
      </c>
      <c r="B11547" s="9" t="s">
        <v>2352</v>
      </c>
      <c r="C11547" s="9" t="s">
        <v>6675</v>
      </c>
      <c r="D11547" s="9" t="s">
        <v>6676</v>
      </c>
      <c r="E11547" s="8" t="s">
        <v>7339</v>
      </c>
      <c r="F11547" s="10">
        <v>20800</v>
      </c>
    </row>
    <row r="11548" spans="1:6" x14ac:dyDescent="0.25">
      <c r="A11548" s="17"/>
      <c r="B11548" s="16"/>
      <c r="C11548" s="16"/>
      <c r="D11548" s="16"/>
      <c r="E11548" s="8" t="s">
        <v>6658</v>
      </c>
      <c r="F11548" s="10">
        <v>356864</v>
      </c>
    </row>
    <row r="11549" spans="1:6" x14ac:dyDescent="0.25">
      <c r="A11549" s="8" t="s">
        <v>24852</v>
      </c>
      <c r="B11549" s="9" t="s">
        <v>24853</v>
      </c>
      <c r="C11549" s="9" t="s">
        <v>6783</v>
      </c>
      <c r="D11549" s="9" t="s">
        <v>6784</v>
      </c>
      <c r="E11549" s="8" t="s">
        <v>6658</v>
      </c>
      <c r="F11549" s="10">
        <v>616872</v>
      </c>
    </row>
    <row r="11550" spans="1:6" x14ac:dyDescent="0.25">
      <c r="A11550" s="8" t="s">
        <v>24854</v>
      </c>
      <c r="B11550" s="9" t="s">
        <v>12064</v>
      </c>
      <c r="C11550" s="9" t="s">
        <v>6779</v>
      </c>
      <c r="D11550" s="9" t="s">
        <v>6780</v>
      </c>
      <c r="E11550" s="8" t="s">
        <v>6658</v>
      </c>
      <c r="F11550" s="10">
        <v>0</v>
      </c>
    </row>
    <row r="11551" spans="1:6" x14ac:dyDescent="0.25">
      <c r="A11551" s="8" t="s">
        <v>24855</v>
      </c>
      <c r="B11551" s="9" t="s">
        <v>24856</v>
      </c>
      <c r="C11551" s="9" t="s">
        <v>6675</v>
      </c>
      <c r="D11551" s="9" t="s">
        <v>6676</v>
      </c>
      <c r="E11551" s="8" t="s">
        <v>7339</v>
      </c>
      <c r="F11551" s="10">
        <v>101628</v>
      </c>
    </row>
    <row r="11552" spans="1:6" x14ac:dyDescent="0.25">
      <c r="A11552" s="8" t="s">
        <v>24857</v>
      </c>
      <c r="B11552" s="9" t="s">
        <v>24858</v>
      </c>
      <c r="C11552" s="9" t="s">
        <v>6945</v>
      </c>
      <c r="D11552" s="9" t="s">
        <v>6946</v>
      </c>
      <c r="E11552" s="8" t="s">
        <v>7339</v>
      </c>
      <c r="F11552" s="10">
        <v>0</v>
      </c>
    </row>
    <row r="11553" spans="1:6" x14ac:dyDescent="0.25">
      <c r="A11553" s="17"/>
      <c r="B11553" s="16"/>
      <c r="C11553" s="16"/>
      <c r="D11553" s="16"/>
      <c r="E11553" s="8" t="s">
        <v>6658</v>
      </c>
      <c r="F11553" s="10">
        <v>0</v>
      </c>
    </row>
    <row r="11554" spans="1:6" x14ac:dyDescent="0.25">
      <c r="A11554" s="8" t="s">
        <v>24859</v>
      </c>
      <c r="B11554" s="9" t="s">
        <v>5286</v>
      </c>
      <c r="C11554" s="9" t="s">
        <v>6675</v>
      </c>
      <c r="D11554" s="9" t="s">
        <v>6676</v>
      </c>
      <c r="E11554" s="8" t="s">
        <v>7339</v>
      </c>
      <c r="F11554" s="10">
        <v>6734</v>
      </c>
    </row>
    <row r="11555" spans="1:6" x14ac:dyDescent="0.25">
      <c r="A11555" s="17"/>
      <c r="B11555" s="16"/>
      <c r="C11555" s="16"/>
      <c r="D11555" s="16"/>
      <c r="E11555" s="8" t="s">
        <v>6658</v>
      </c>
      <c r="F11555" s="10">
        <v>304757</v>
      </c>
    </row>
    <row r="11556" spans="1:6" x14ac:dyDescent="0.25">
      <c r="A11556" s="8" t="s">
        <v>24860</v>
      </c>
      <c r="B11556" s="9" t="s">
        <v>24861</v>
      </c>
      <c r="C11556" s="9" t="s">
        <v>6721</v>
      </c>
      <c r="D11556" s="9" t="s">
        <v>6722</v>
      </c>
      <c r="E11556" s="8" t="s">
        <v>6658</v>
      </c>
      <c r="F11556" s="10">
        <v>80368</v>
      </c>
    </row>
    <row r="11557" spans="1:6" x14ac:dyDescent="0.25">
      <c r="A11557" s="8" t="s">
        <v>24862</v>
      </c>
      <c r="B11557" s="9" t="s">
        <v>24863</v>
      </c>
      <c r="C11557" s="9" t="s">
        <v>6656</v>
      </c>
      <c r="D11557" s="9" t="s">
        <v>6657</v>
      </c>
      <c r="E11557" s="8" t="s">
        <v>6658</v>
      </c>
      <c r="F11557" s="10">
        <v>4275</v>
      </c>
    </row>
    <row r="11558" spans="1:6" x14ac:dyDescent="0.25">
      <c r="A11558" s="8" t="s">
        <v>24864</v>
      </c>
      <c r="B11558" s="9" t="s">
        <v>24865</v>
      </c>
      <c r="C11558" s="9" t="s">
        <v>6721</v>
      </c>
      <c r="D11558" s="9" t="s">
        <v>6722</v>
      </c>
      <c r="E11558" s="8" t="s">
        <v>6658</v>
      </c>
      <c r="F11558" s="10">
        <v>46915</v>
      </c>
    </row>
    <row r="11559" spans="1:6" x14ac:dyDescent="0.25">
      <c r="A11559" s="8" t="s">
        <v>24866</v>
      </c>
      <c r="B11559" s="9" t="s">
        <v>24867</v>
      </c>
      <c r="C11559" s="9" t="s">
        <v>6721</v>
      </c>
      <c r="D11559" s="9" t="s">
        <v>6722</v>
      </c>
      <c r="E11559" s="8" t="s">
        <v>6658</v>
      </c>
      <c r="F11559" s="10">
        <v>1234080</v>
      </c>
    </row>
    <row r="11560" spans="1:6" x14ac:dyDescent="0.25">
      <c r="A11560" s="8" t="s">
        <v>24868</v>
      </c>
      <c r="B11560" s="9" t="s">
        <v>4773</v>
      </c>
      <c r="C11560" s="9" t="s">
        <v>6665</v>
      </c>
      <c r="D11560" s="9" t="s">
        <v>6666</v>
      </c>
      <c r="E11560" s="8" t="s">
        <v>7298</v>
      </c>
      <c r="F11560" s="10">
        <v>419024.7</v>
      </c>
    </row>
    <row r="11561" spans="1:6" x14ac:dyDescent="0.25">
      <c r="A11561" s="8" t="s">
        <v>24869</v>
      </c>
      <c r="B11561" s="9" t="s">
        <v>12354</v>
      </c>
      <c r="C11561" s="9" t="s">
        <v>6725</v>
      </c>
      <c r="D11561" s="9" t="s">
        <v>6726</v>
      </c>
      <c r="E11561" s="8" t="s">
        <v>6658</v>
      </c>
      <c r="F11561" s="13">
        <v>43</v>
      </c>
    </row>
    <row r="11562" spans="1:6" x14ac:dyDescent="0.25">
      <c r="A11562" s="8" t="s">
        <v>24870</v>
      </c>
      <c r="B11562" s="9" t="s">
        <v>24871</v>
      </c>
      <c r="C11562" s="9" t="s">
        <v>6721</v>
      </c>
      <c r="D11562" s="9" t="s">
        <v>6722</v>
      </c>
      <c r="E11562" s="8" t="s">
        <v>6658</v>
      </c>
      <c r="F11562" s="10">
        <v>8880</v>
      </c>
    </row>
    <row r="11563" spans="1:6" x14ac:dyDescent="0.25">
      <c r="A11563" s="8" t="s">
        <v>24872</v>
      </c>
      <c r="B11563" s="9" t="s">
        <v>24873</v>
      </c>
      <c r="C11563" s="9" t="s">
        <v>6675</v>
      </c>
      <c r="D11563" s="9" t="s">
        <v>6676</v>
      </c>
      <c r="E11563" s="8" t="s">
        <v>7339</v>
      </c>
      <c r="F11563" s="10">
        <v>16282.5</v>
      </c>
    </row>
    <row r="11564" spans="1:6" x14ac:dyDescent="0.25">
      <c r="A11564" s="17"/>
      <c r="B11564" s="16"/>
      <c r="C11564" s="16"/>
      <c r="D11564" s="16"/>
      <c r="E11564" s="8" t="s">
        <v>6658</v>
      </c>
      <c r="F11564" s="10">
        <v>794261.1</v>
      </c>
    </row>
    <row r="11565" spans="1:6" x14ac:dyDescent="0.25">
      <c r="A11565" s="8" t="s">
        <v>24874</v>
      </c>
      <c r="B11565" s="9" t="s">
        <v>24875</v>
      </c>
      <c r="C11565" s="9" t="s">
        <v>6675</v>
      </c>
      <c r="D11565" s="9" t="s">
        <v>6676</v>
      </c>
      <c r="E11565" s="8" t="s">
        <v>7339</v>
      </c>
      <c r="F11565" s="10">
        <v>295547</v>
      </c>
    </row>
    <row r="11566" spans="1:6" x14ac:dyDescent="0.25">
      <c r="A11566" s="17"/>
      <c r="B11566" s="16"/>
      <c r="C11566" s="16"/>
      <c r="D11566" s="16"/>
      <c r="E11566" s="8" t="s">
        <v>6658</v>
      </c>
      <c r="F11566" s="10">
        <v>244278</v>
      </c>
    </row>
    <row r="11567" spans="1:6" x14ac:dyDescent="0.25">
      <c r="A11567" s="8" t="s">
        <v>24876</v>
      </c>
      <c r="B11567" s="9" t="s">
        <v>24877</v>
      </c>
      <c r="C11567" s="9" t="s">
        <v>6675</v>
      </c>
      <c r="D11567" s="9" t="s">
        <v>6676</v>
      </c>
      <c r="E11567" s="8" t="s">
        <v>7339</v>
      </c>
      <c r="F11567" s="10">
        <v>33120</v>
      </c>
    </row>
    <row r="11568" spans="1:6" x14ac:dyDescent="0.25">
      <c r="A11568" s="17"/>
      <c r="B11568" s="16"/>
      <c r="C11568" s="16"/>
      <c r="D11568" s="16"/>
      <c r="E11568" s="8" t="s">
        <v>6658</v>
      </c>
      <c r="F11568" s="10">
        <v>36710</v>
      </c>
    </row>
    <row r="11569" spans="1:6" x14ac:dyDescent="0.25">
      <c r="A11569" s="8" t="s">
        <v>24878</v>
      </c>
      <c r="B11569" s="9" t="s">
        <v>24879</v>
      </c>
      <c r="C11569" s="9" t="s">
        <v>6697</v>
      </c>
      <c r="D11569" s="9" t="s">
        <v>6698</v>
      </c>
      <c r="E11569" s="8" t="s">
        <v>7339</v>
      </c>
      <c r="F11569" s="10">
        <v>38030</v>
      </c>
    </row>
    <row r="11570" spans="1:6" x14ac:dyDescent="0.25">
      <c r="A11570" s="17"/>
      <c r="B11570" s="16"/>
      <c r="C11570" s="16"/>
      <c r="D11570" s="16"/>
      <c r="E11570" s="8" t="s">
        <v>6658</v>
      </c>
      <c r="F11570" s="10">
        <v>6903</v>
      </c>
    </row>
    <row r="11571" spans="1:6" x14ac:dyDescent="0.25">
      <c r="A11571" s="8" t="s">
        <v>24880</v>
      </c>
      <c r="B11571" s="9" t="s">
        <v>24881</v>
      </c>
      <c r="C11571" s="9" t="s">
        <v>6775</v>
      </c>
      <c r="D11571" s="9" t="s">
        <v>6776</v>
      </c>
      <c r="E11571" s="8" t="s">
        <v>7339</v>
      </c>
      <c r="F11571" s="10">
        <v>16030</v>
      </c>
    </row>
    <row r="11572" spans="1:6" x14ac:dyDescent="0.25">
      <c r="A11572" s="17"/>
      <c r="B11572" s="16"/>
      <c r="C11572" s="16"/>
      <c r="D11572" s="16"/>
      <c r="E11572" s="8" t="s">
        <v>6658</v>
      </c>
      <c r="F11572" s="10">
        <v>215053</v>
      </c>
    </row>
    <row r="11573" spans="1:6" x14ac:dyDescent="0.25">
      <c r="A11573" s="8" t="s">
        <v>24882</v>
      </c>
      <c r="B11573" s="9" t="s">
        <v>24883</v>
      </c>
      <c r="C11573" s="9" t="s">
        <v>6775</v>
      </c>
      <c r="D11573" s="9" t="s">
        <v>6776</v>
      </c>
      <c r="E11573" s="8" t="s">
        <v>6658</v>
      </c>
      <c r="F11573" s="10">
        <v>21150</v>
      </c>
    </row>
    <row r="11574" spans="1:6" x14ac:dyDescent="0.25">
      <c r="A11574" s="8" t="s">
        <v>24884</v>
      </c>
      <c r="B11574" s="9" t="s">
        <v>24885</v>
      </c>
      <c r="C11574" s="9" t="s">
        <v>6783</v>
      </c>
      <c r="D11574" s="9" t="s">
        <v>6784</v>
      </c>
      <c r="E11574" s="8" t="s">
        <v>6658</v>
      </c>
      <c r="F11574" s="10">
        <v>25600</v>
      </c>
    </row>
    <row r="11575" spans="1:6" x14ac:dyDescent="0.25">
      <c r="A11575" s="8" t="s">
        <v>24886</v>
      </c>
      <c r="B11575" s="9" t="s">
        <v>24887</v>
      </c>
      <c r="C11575" s="9" t="s">
        <v>6833</v>
      </c>
      <c r="D11575" s="9" t="s">
        <v>6834</v>
      </c>
      <c r="E11575" s="8" t="s">
        <v>7298</v>
      </c>
      <c r="F11575" s="10">
        <v>1071532</v>
      </c>
    </row>
    <row r="11576" spans="1:6" x14ac:dyDescent="0.25">
      <c r="A11576" s="17"/>
      <c r="B11576" s="16"/>
      <c r="C11576" s="16"/>
      <c r="D11576" s="16"/>
      <c r="E11576" s="8" t="s">
        <v>6658</v>
      </c>
      <c r="F11576" s="10">
        <v>453622</v>
      </c>
    </row>
    <row r="11577" spans="1:6" x14ac:dyDescent="0.25">
      <c r="A11577" s="8" t="s">
        <v>24888</v>
      </c>
      <c r="B11577" s="9" t="s">
        <v>24889</v>
      </c>
      <c r="C11577" s="9" t="s">
        <v>6807</v>
      </c>
      <c r="D11577" s="9" t="s">
        <v>6808</v>
      </c>
      <c r="E11577" s="8" t="s">
        <v>6658</v>
      </c>
      <c r="F11577" s="10">
        <v>81650</v>
      </c>
    </row>
    <row r="11578" spans="1:6" x14ac:dyDescent="0.25">
      <c r="A11578" s="8" t="s">
        <v>24890</v>
      </c>
      <c r="B11578" s="9" t="s">
        <v>12951</v>
      </c>
      <c r="C11578" s="9" t="s">
        <v>6656</v>
      </c>
      <c r="D11578" s="9" t="s">
        <v>6657</v>
      </c>
      <c r="E11578" s="8" t="s">
        <v>7339</v>
      </c>
      <c r="F11578" s="10">
        <v>245840</v>
      </c>
    </row>
    <row r="11579" spans="1:6" x14ac:dyDescent="0.25">
      <c r="A11579" s="17"/>
      <c r="B11579" s="16"/>
      <c r="C11579" s="16"/>
      <c r="D11579" s="16"/>
      <c r="E11579" s="8" t="s">
        <v>6658</v>
      </c>
      <c r="F11579" s="12">
        <v>439742</v>
      </c>
    </row>
    <row r="11580" spans="1:6" x14ac:dyDescent="0.25">
      <c r="A11580" s="8" t="s">
        <v>24891</v>
      </c>
      <c r="B11580" s="9" t="s">
        <v>24591</v>
      </c>
      <c r="C11580" s="9" t="s">
        <v>6783</v>
      </c>
      <c r="D11580" s="9" t="s">
        <v>6784</v>
      </c>
      <c r="E11580" s="8" t="s">
        <v>7298</v>
      </c>
      <c r="F11580" s="10">
        <v>23400</v>
      </c>
    </row>
    <row r="11581" spans="1:6" x14ac:dyDescent="0.25">
      <c r="A11581" s="17"/>
      <c r="B11581" s="16"/>
      <c r="C11581" s="16"/>
      <c r="D11581" s="16"/>
      <c r="E11581" s="8" t="s">
        <v>6658</v>
      </c>
      <c r="F11581" s="10">
        <v>7480</v>
      </c>
    </row>
    <row r="11582" spans="1:6" x14ac:dyDescent="0.25">
      <c r="A11582" s="8" t="s">
        <v>24892</v>
      </c>
      <c r="B11582" s="9" t="s">
        <v>24893</v>
      </c>
      <c r="C11582" s="9" t="s">
        <v>6717</v>
      </c>
      <c r="D11582" s="9" t="s">
        <v>6718</v>
      </c>
      <c r="E11582" s="8" t="s">
        <v>7298</v>
      </c>
      <c r="F11582" s="10">
        <v>32314</v>
      </c>
    </row>
    <row r="11583" spans="1:6" x14ac:dyDescent="0.25">
      <c r="A11583" s="17"/>
      <c r="B11583" s="16"/>
      <c r="C11583" s="16"/>
      <c r="D11583" s="16"/>
      <c r="E11583" s="8" t="s">
        <v>6658</v>
      </c>
      <c r="F11583" s="10">
        <v>52140.06</v>
      </c>
    </row>
    <row r="11584" spans="1:6" x14ac:dyDescent="0.25">
      <c r="A11584" s="8" t="s">
        <v>24894</v>
      </c>
      <c r="B11584" s="9" t="s">
        <v>24895</v>
      </c>
      <c r="C11584" s="9" t="s">
        <v>6945</v>
      </c>
      <c r="D11584" s="9" t="s">
        <v>6946</v>
      </c>
      <c r="E11584" s="8" t="s">
        <v>6658</v>
      </c>
      <c r="F11584" s="10">
        <v>64210</v>
      </c>
    </row>
    <row r="11585" spans="1:6" x14ac:dyDescent="0.25">
      <c r="A11585" s="8" t="s">
        <v>24896</v>
      </c>
      <c r="B11585" s="9" t="s">
        <v>24897</v>
      </c>
      <c r="C11585" s="9" t="s">
        <v>6721</v>
      </c>
      <c r="D11585" s="9" t="s">
        <v>6722</v>
      </c>
      <c r="E11585" s="8" t="s">
        <v>6658</v>
      </c>
      <c r="F11585" s="10">
        <v>10500</v>
      </c>
    </row>
    <row r="11586" spans="1:6" x14ac:dyDescent="0.25">
      <c r="A11586" s="8" t="s">
        <v>24898</v>
      </c>
      <c r="B11586" s="9" t="s">
        <v>20937</v>
      </c>
      <c r="C11586" s="9" t="s">
        <v>7856</v>
      </c>
      <c r="D11586" s="9" t="s">
        <v>7857</v>
      </c>
      <c r="E11586" s="8" t="s">
        <v>6658</v>
      </c>
      <c r="F11586" s="11">
        <v>0</v>
      </c>
    </row>
    <row r="11587" spans="1:6" x14ac:dyDescent="0.25">
      <c r="A11587" s="8" t="s">
        <v>24899</v>
      </c>
      <c r="B11587" s="9" t="s">
        <v>24900</v>
      </c>
      <c r="C11587" s="9" t="s">
        <v>6675</v>
      </c>
      <c r="D11587" s="9" t="s">
        <v>6676</v>
      </c>
      <c r="E11587" s="8" t="s">
        <v>7339</v>
      </c>
      <c r="F11587" s="10">
        <v>337915</v>
      </c>
    </row>
    <row r="11588" spans="1:6" x14ac:dyDescent="0.25">
      <c r="A11588" s="8" t="s">
        <v>24901</v>
      </c>
      <c r="B11588" s="9" t="s">
        <v>24902</v>
      </c>
      <c r="C11588" s="9" t="s">
        <v>6675</v>
      </c>
      <c r="D11588" s="9" t="s">
        <v>6676</v>
      </c>
      <c r="E11588" s="8" t="s">
        <v>7339</v>
      </c>
      <c r="F11588" s="10">
        <v>7500</v>
      </c>
    </row>
    <row r="11589" spans="1:6" x14ac:dyDescent="0.25">
      <c r="A11589" s="8" t="s">
        <v>24903</v>
      </c>
      <c r="B11589" s="9" t="s">
        <v>16143</v>
      </c>
      <c r="C11589" s="9" t="s">
        <v>6945</v>
      </c>
      <c r="D11589" s="9" t="s">
        <v>6946</v>
      </c>
      <c r="E11589" s="8" t="s">
        <v>6658</v>
      </c>
      <c r="F11589" s="10">
        <v>5200</v>
      </c>
    </row>
    <row r="11590" spans="1:6" x14ac:dyDescent="0.25">
      <c r="A11590" s="8" t="s">
        <v>24904</v>
      </c>
      <c r="B11590" s="9" t="s">
        <v>2923</v>
      </c>
      <c r="C11590" s="9" t="s">
        <v>6885</v>
      </c>
      <c r="D11590" s="9" t="s">
        <v>6886</v>
      </c>
      <c r="E11590" s="8" t="s">
        <v>7339</v>
      </c>
      <c r="F11590" s="10">
        <v>1581080</v>
      </c>
    </row>
    <row r="11591" spans="1:6" x14ac:dyDescent="0.25">
      <c r="A11591" s="17"/>
      <c r="B11591" s="16"/>
      <c r="C11591" s="16"/>
      <c r="D11591" s="16"/>
      <c r="E11591" s="8" t="s">
        <v>6658</v>
      </c>
      <c r="F11591" s="11">
        <v>0</v>
      </c>
    </row>
    <row r="11592" spans="1:6" x14ac:dyDescent="0.25">
      <c r="A11592" s="8" t="s">
        <v>24905</v>
      </c>
      <c r="B11592" s="9" t="s">
        <v>24906</v>
      </c>
      <c r="C11592" s="9" t="s">
        <v>6701</v>
      </c>
      <c r="D11592" s="9" t="s">
        <v>6702</v>
      </c>
      <c r="E11592" s="8" t="s">
        <v>6658</v>
      </c>
      <c r="F11592" s="10">
        <v>19262.099999999999</v>
      </c>
    </row>
    <row r="11593" spans="1:6" x14ac:dyDescent="0.25">
      <c r="A11593" s="8" t="s">
        <v>24907</v>
      </c>
      <c r="B11593" s="9" t="s">
        <v>24908</v>
      </c>
      <c r="C11593" s="9" t="s">
        <v>6847</v>
      </c>
      <c r="D11593" s="9" t="s">
        <v>6848</v>
      </c>
      <c r="E11593" s="8" t="s">
        <v>6658</v>
      </c>
      <c r="F11593" s="10">
        <v>31680</v>
      </c>
    </row>
    <row r="11594" spans="1:6" x14ac:dyDescent="0.25">
      <c r="A11594" s="8" t="s">
        <v>24909</v>
      </c>
      <c r="B11594" s="9" t="s">
        <v>5289</v>
      </c>
      <c r="C11594" s="9" t="s">
        <v>6807</v>
      </c>
      <c r="D11594" s="9" t="s">
        <v>6808</v>
      </c>
      <c r="E11594" s="8" t="s">
        <v>6658</v>
      </c>
      <c r="F11594" s="10">
        <v>78030</v>
      </c>
    </row>
    <row r="11595" spans="1:6" x14ac:dyDescent="0.25">
      <c r="A11595" s="8" t="s">
        <v>24910</v>
      </c>
      <c r="B11595" s="9" t="s">
        <v>24911</v>
      </c>
      <c r="C11595" s="9" t="s">
        <v>6799</v>
      </c>
      <c r="D11595" s="9" t="s">
        <v>6800</v>
      </c>
      <c r="E11595" s="8" t="s">
        <v>7298</v>
      </c>
      <c r="F11595" s="10">
        <v>10</v>
      </c>
    </row>
    <row r="11596" spans="1:6" x14ac:dyDescent="0.25">
      <c r="A11596" s="8" t="s">
        <v>24912</v>
      </c>
      <c r="B11596" s="9" t="s">
        <v>24913</v>
      </c>
      <c r="C11596" s="9" t="s">
        <v>6721</v>
      </c>
      <c r="D11596" s="9" t="s">
        <v>6722</v>
      </c>
      <c r="E11596" s="8" t="s">
        <v>6658</v>
      </c>
      <c r="F11596" s="10">
        <v>377544</v>
      </c>
    </row>
    <row r="11597" spans="1:6" x14ac:dyDescent="0.25">
      <c r="A11597" s="8" t="s">
        <v>24914</v>
      </c>
      <c r="B11597" s="9" t="s">
        <v>24915</v>
      </c>
      <c r="C11597" s="9" t="s">
        <v>6847</v>
      </c>
      <c r="D11597" s="9" t="s">
        <v>6848</v>
      </c>
      <c r="E11597" s="8" t="s">
        <v>6658</v>
      </c>
      <c r="F11597" s="10">
        <v>31700</v>
      </c>
    </row>
    <row r="11598" spans="1:6" x14ac:dyDescent="0.25">
      <c r="A11598" s="8" t="s">
        <v>24916</v>
      </c>
      <c r="B11598" s="9" t="s">
        <v>24917</v>
      </c>
      <c r="C11598" s="9" t="s">
        <v>7031</v>
      </c>
      <c r="D11598" s="9" t="s">
        <v>7032</v>
      </c>
      <c r="E11598" s="8" t="s">
        <v>7298</v>
      </c>
      <c r="F11598" s="10">
        <v>10</v>
      </c>
    </row>
    <row r="11599" spans="1:6" x14ac:dyDescent="0.25">
      <c r="A11599" s="17"/>
      <c r="B11599" s="16"/>
      <c r="C11599" s="16"/>
      <c r="D11599" s="16"/>
      <c r="E11599" s="8" t="s">
        <v>6658</v>
      </c>
      <c r="F11599" s="10">
        <v>91200</v>
      </c>
    </row>
    <row r="11600" spans="1:6" x14ac:dyDescent="0.25">
      <c r="A11600" s="8" t="s">
        <v>24918</v>
      </c>
      <c r="B11600" s="9" t="s">
        <v>5292</v>
      </c>
      <c r="C11600" s="9" t="s">
        <v>6783</v>
      </c>
      <c r="D11600" s="9" t="s">
        <v>6784</v>
      </c>
      <c r="E11600" s="8" t="s">
        <v>6658</v>
      </c>
      <c r="F11600" s="10">
        <v>4912800</v>
      </c>
    </row>
    <row r="11601" spans="1:6" x14ac:dyDescent="0.25">
      <c r="A11601" s="8" t="s">
        <v>24919</v>
      </c>
      <c r="B11601" s="9" t="s">
        <v>24920</v>
      </c>
      <c r="C11601" s="9" t="s">
        <v>6881</v>
      </c>
      <c r="D11601" s="9" t="s">
        <v>6882</v>
      </c>
      <c r="E11601" s="8" t="s">
        <v>6658</v>
      </c>
      <c r="F11601" s="10">
        <v>0</v>
      </c>
    </row>
    <row r="11602" spans="1:6" x14ac:dyDescent="0.25">
      <c r="A11602" s="8" t="s">
        <v>24921</v>
      </c>
      <c r="B11602" s="9" t="s">
        <v>24922</v>
      </c>
      <c r="C11602" s="9" t="s">
        <v>7031</v>
      </c>
      <c r="D11602" s="9" t="s">
        <v>7032</v>
      </c>
      <c r="E11602" s="8" t="s">
        <v>6658</v>
      </c>
      <c r="F11602" s="10">
        <v>30</v>
      </c>
    </row>
    <row r="11603" spans="1:6" x14ac:dyDescent="0.25">
      <c r="A11603" s="8" t="s">
        <v>24923</v>
      </c>
      <c r="B11603" s="9" t="s">
        <v>24924</v>
      </c>
      <c r="C11603" s="9" t="s">
        <v>7031</v>
      </c>
      <c r="D11603" s="9" t="s">
        <v>7032</v>
      </c>
      <c r="E11603" s="8" t="s">
        <v>6658</v>
      </c>
      <c r="F11603" s="10">
        <v>30</v>
      </c>
    </row>
    <row r="11604" spans="1:6" x14ac:dyDescent="0.25">
      <c r="A11604" s="8" t="s">
        <v>24925</v>
      </c>
      <c r="B11604" s="9" t="s">
        <v>24926</v>
      </c>
      <c r="C11604" s="9" t="s">
        <v>6656</v>
      </c>
      <c r="D11604" s="9" t="s">
        <v>6657</v>
      </c>
      <c r="E11604" s="8" t="s">
        <v>7339</v>
      </c>
      <c r="F11604" s="10">
        <v>47000</v>
      </c>
    </row>
    <row r="11605" spans="1:6" x14ac:dyDescent="0.25">
      <c r="A11605" s="8" t="s">
        <v>24927</v>
      </c>
      <c r="B11605" s="9" t="s">
        <v>24928</v>
      </c>
      <c r="C11605" s="9" t="s">
        <v>6861</v>
      </c>
      <c r="D11605" s="9" t="s">
        <v>6862</v>
      </c>
      <c r="E11605" s="8" t="s">
        <v>6658</v>
      </c>
      <c r="F11605" s="11">
        <v>0</v>
      </c>
    </row>
    <row r="11606" spans="1:6" x14ac:dyDescent="0.25">
      <c r="A11606" s="8" t="s">
        <v>24929</v>
      </c>
      <c r="B11606" s="9" t="s">
        <v>24930</v>
      </c>
      <c r="C11606" s="9" t="s">
        <v>6783</v>
      </c>
      <c r="D11606" s="9" t="s">
        <v>6784</v>
      </c>
      <c r="E11606" s="8" t="s">
        <v>7298</v>
      </c>
      <c r="F11606" s="10">
        <v>1300</v>
      </c>
    </row>
    <row r="11607" spans="1:6" x14ac:dyDescent="0.25">
      <c r="A11607" s="17"/>
      <c r="B11607" s="16"/>
      <c r="C11607" s="16"/>
      <c r="D11607" s="16"/>
      <c r="E11607" s="8" t="s">
        <v>6658</v>
      </c>
      <c r="F11607" s="13">
        <v>7</v>
      </c>
    </row>
    <row r="11608" spans="1:6" x14ac:dyDescent="0.25">
      <c r="A11608" s="8" t="s">
        <v>3029</v>
      </c>
      <c r="B11608" s="9" t="s">
        <v>3030</v>
      </c>
      <c r="C11608" s="9" t="s">
        <v>6747</v>
      </c>
      <c r="D11608" s="9" t="s">
        <v>6748</v>
      </c>
      <c r="E11608" s="8" t="s">
        <v>6658</v>
      </c>
      <c r="F11608" s="10">
        <v>155215</v>
      </c>
    </row>
    <row r="11609" spans="1:6" x14ac:dyDescent="0.25">
      <c r="A11609" s="8" t="s">
        <v>24931</v>
      </c>
      <c r="B11609" s="9" t="s">
        <v>2080</v>
      </c>
      <c r="C11609" s="9" t="s">
        <v>6945</v>
      </c>
      <c r="D11609" s="9" t="s">
        <v>6946</v>
      </c>
      <c r="E11609" s="8" t="s">
        <v>7339</v>
      </c>
      <c r="F11609" s="10">
        <v>449640</v>
      </c>
    </row>
    <row r="11610" spans="1:6" x14ac:dyDescent="0.25">
      <c r="A11610" s="17"/>
      <c r="B11610" s="16"/>
      <c r="C11610" s="16"/>
      <c r="D11610" s="16"/>
      <c r="E11610" s="8" t="s">
        <v>6658</v>
      </c>
      <c r="F11610" s="10">
        <v>300950</v>
      </c>
    </row>
    <row r="11611" spans="1:6" x14ac:dyDescent="0.25">
      <c r="A11611" s="8" t="s">
        <v>24932</v>
      </c>
      <c r="B11611" s="9" t="s">
        <v>24933</v>
      </c>
      <c r="C11611" s="9" t="s">
        <v>23522</v>
      </c>
      <c r="D11611" s="9" t="s">
        <v>23523</v>
      </c>
      <c r="E11611" s="8" t="s">
        <v>6658</v>
      </c>
      <c r="F11611" s="10">
        <v>14560</v>
      </c>
    </row>
    <row r="11612" spans="1:6" x14ac:dyDescent="0.25">
      <c r="A11612" s="8" t="s">
        <v>24934</v>
      </c>
      <c r="B11612" s="9" t="s">
        <v>24935</v>
      </c>
      <c r="C11612" s="9" t="s">
        <v>6861</v>
      </c>
      <c r="D11612" s="9" t="s">
        <v>6862</v>
      </c>
      <c r="E11612" s="8" t="s">
        <v>6658</v>
      </c>
      <c r="F11612" s="10">
        <v>87468</v>
      </c>
    </row>
    <row r="11613" spans="1:6" x14ac:dyDescent="0.25">
      <c r="A11613" s="8" t="s">
        <v>24936</v>
      </c>
      <c r="B11613" s="9" t="s">
        <v>24937</v>
      </c>
      <c r="C11613" s="9" t="s">
        <v>6721</v>
      </c>
      <c r="D11613" s="9" t="s">
        <v>6722</v>
      </c>
      <c r="E11613" s="8" t="s">
        <v>6658</v>
      </c>
      <c r="F11613" s="10">
        <v>272265.31</v>
      </c>
    </row>
    <row r="11614" spans="1:6" x14ac:dyDescent="0.25">
      <c r="A11614" s="8" t="s">
        <v>24938</v>
      </c>
      <c r="B11614" s="9" t="s">
        <v>13386</v>
      </c>
      <c r="C11614" s="9" t="s">
        <v>6656</v>
      </c>
      <c r="D11614" s="9" t="s">
        <v>6657</v>
      </c>
      <c r="E11614" s="8" t="s">
        <v>6658</v>
      </c>
      <c r="F11614" s="10">
        <v>2793</v>
      </c>
    </row>
    <row r="11615" spans="1:6" x14ac:dyDescent="0.25">
      <c r="A11615" s="8" t="s">
        <v>811</v>
      </c>
      <c r="B11615" s="9" t="s">
        <v>812</v>
      </c>
      <c r="C11615" s="9" t="s">
        <v>6799</v>
      </c>
      <c r="D11615" s="9" t="s">
        <v>6800</v>
      </c>
      <c r="E11615" s="8" t="s">
        <v>6658</v>
      </c>
      <c r="F11615" s="10">
        <v>135915</v>
      </c>
    </row>
    <row r="11616" spans="1:6" x14ac:dyDescent="0.25">
      <c r="A11616" s="8" t="s">
        <v>24939</v>
      </c>
      <c r="B11616" s="9" t="s">
        <v>24940</v>
      </c>
      <c r="C11616" s="9" t="s">
        <v>6656</v>
      </c>
      <c r="D11616" s="9" t="s">
        <v>6657</v>
      </c>
      <c r="E11616" s="8" t="s">
        <v>6658</v>
      </c>
      <c r="F11616" s="10">
        <v>60</v>
      </c>
    </row>
    <row r="11617" spans="1:6" x14ac:dyDescent="0.25">
      <c r="A11617" s="8" t="s">
        <v>24941</v>
      </c>
      <c r="B11617" s="9" t="s">
        <v>24942</v>
      </c>
      <c r="C11617" s="9" t="s">
        <v>6656</v>
      </c>
      <c r="D11617" s="9" t="s">
        <v>6657</v>
      </c>
      <c r="E11617" s="8" t="s">
        <v>6658</v>
      </c>
      <c r="F11617" s="10">
        <v>40</v>
      </c>
    </row>
    <row r="11618" spans="1:6" x14ac:dyDescent="0.25">
      <c r="A11618" s="8" t="s">
        <v>24943</v>
      </c>
      <c r="B11618" s="9" t="s">
        <v>24944</v>
      </c>
      <c r="C11618" s="9" t="s">
        <v>6656</v>
      </c>
      <c r="D11618" s="9" t="s">
        <v>6657</v>
      </c>
      <c r="E11618" s="8" t="s">
        <v>6658</v>
      </c>
      <c r="F11618" s="10">
        <v>80</v>
      </c>
    </row>
    <row r="11619" spans="1:6" x14ac:dyDescent="0.25">
      <c r="A11619" s="8" t="s">
        <v>24945</v>
      </c>
      <c r="B11619" s="9" t="s">
        <v>24946</v>
      </c>
      <c r="C11619" s="9" t="s">
        <v>6656</v>
      </c>
      <c r="D11619" s="9" t="s">
        <v>6657</v>
      </c>
      <c r="E11619" s="8" t="s">
        <v>6658</v>
      </c>
      <c r="F11619" s="10">
        <v>80</v>
      </c>
    </row>
    <row r="11620" spans="1:6" x14ac:dyDescent="0.25">
      <c r="A11620" s="8" t="s">
        <v>24947</v>
      </c>
      <c r="B11620" s="9" t="s">
        <v>24948</v>
      </c>
      <c r="C11620" s="9" t="s">
        <v>6656</v>
      </c>
      <c r="D11620" s="9" t="s">
        <v>6657</v>
      </c>
      <c r="E11620" s="8" t="s">
        <v>6658</v>
      </c>
      <c r="F11620" s="10">
        <v>80</v>
      </c>
    </row>
    <row r="11621" spans="1:6" x14ac:dyDescent="0.25">
      <c r="A11621" s="8" t="s">
        <v>24949</v>
      </c>
      <c r="B11621" s="9" t="s">
        <v>24950</v>
      </c>
      <c r="C11621" s="9" t="s">
        <v>6656</v>
      </c>
      <c r="D11621" s="9" t="s">
        <v>6657</v>
      </c>
      <c r="E11621" s="8" t="s">
        <v>6658</v>
      </c>
      <c r="F11621" s="10">
        <v>220</v>
      </c>
    </row>
    <row r="11622" spans="1:6" x14ac:dyDescent="0.25">
      <c r="A11622" s="8" t="s">
        <v>24951</v>
      </c>
      <c r="B11622" s="9" t="s">
        <v>24952</v>
      </c>
      <c r="C11622" s="9" t="s">
        <v>6656</v>
      </c>
      <c r="D11622" s="9" t="s">
        <v>6657</v>
      </c>
      <c r="E11622" s="8" t="s">
        <v>6658</v>
      </c>
      <c r="F11622" s="10">
        <v>40</v>
      </c>
    </row>
    <row r="11623" spans="1:6" x14ac:dyDescent="0.25">
      <c r="A11623" s="8" t="s">
        <v>24953</v>
      </c>
      <c r="B11623" s="9" t="s">
        <v>24954</v>
      </c>
      <c r="C11623" s="9" t="s">
        <v>6656</v>
      </c>
      <c r="D11623" s="9" t="s">
        <v>6657</v>
      </c>
      <c r="E11623" s="8" t="s">
        <v>6658</v>
      </c>
      <c r="F11623" s="10">
        <v>60</v>
      </c>
    </row>
    <row r="11624" spans="1:6" x14ac:dyDescent="0.25">
      <c r="A11624" s="8" t="s">
        <v>24955</v>
      </c>
      <c r="B11624" s="9" t="s">
        <v>24956</v>
      </c>
      <c r="C11624" s="9" t="s">
        <v>6656</v>
      </c>
      <c r="D11624" s="9" t="s">
        <v>6657</v>
      </c>
      <c r="E11624" s="8" t="s">
        <v>6658</v>
      </c>
      <c r="F11624" s="10">
        <v>40</v>
      </c>
    </row>
    <row r="11625" spans="1:6" x14ac:dyDescent="0.25">
      <c r="A11625" s="8" t="s">
        <v>24957</v>
      </c>
      <c r="B11625" s="9" t="s">
        <v>24958</v>
      </c>
      <c r="C11625" s="9" t="s">
        <v>6656</v>
      </c>
      <c r="D11625" s="9" t="s">
        <v>6657</v>
      </c>
      <c r="E11625" s="8" t="s">
        <v>6658</v>
      </c>
      <c r="F11625" s="10">
        <v>20</v>
      </c>
    </row>
    <row r="11626" spans="1:6" x14ac:dyDescent="0.25">
      <c r="A11626" s="8" t="s">
        <v>24959</v>
      </c>
      <c r="B11626" s="9" t="s">
        <v>24960</v>
      </c>
      <c r="C11626" s="9" t="s">
        <v>24742</v>
      </c>
      <c r="D11626" s="9" t="s">
        <v>24743</v>
      </c>
      <c r="E11626" s="8" t="s">
        <v>6658</v>
      </c>
      <c r="F11626" s="10">
        <v>434206.45</v>
      </c>
    </row>
    <row r="11627" spans="1:6" x14ac:dyDescent="0.25">
      <c r="A11627" s="8" t="s">
        <v>24961</v>
      </c>
      <c r="B11627" s="9" t="s">
        <v>24962</v>
      </c>
      <c r="C11627" s="9" t="s">
        <v>6675</v>
      </c>
      <c r="D11627" s="9" t="s">
        <v>6676</v>
      </c>
      <c r="E11627" s="8" t="s">
        <v>6658</v>
      </c>
      <c r="F11627" s="10">
        <v>27900</v>
      </c>
    </row>
    <row r="11628" spans="1:6" x14ac:dyDescent="0.25">
      <c r="A11628" s="8" t="s">
        <v>24963</v>
      </c>
      <c r="B11628" s="9" t="s">
        <v>24964</v>
      </c>
      <c r="C11628" s="9" t="s">
        <v>6783</v>
      </c>
      <c r="D11628" s="9" t="s">
        <v>6784</v>
      </c>
      <c r="E11628" s="8" t="s">
        <v>6658</v>
      </c>
      <c r="F11628" s="10">
        <v>382100</v>
      </c>
    </row>
    <row r="11629" spans="1:6" x14ac:dyDescent="0.25">
      <c r="A11629" s="8" t="s">
        <v>24965</v>
      </c>
      <c r="B11629" s="9" t="s">
        <v>5310</v>
      </c>
      <c r="C11629" s="9" t="s">
        <v>6753</v>
      </c>
      <c r="D11629" s="9" t="s">
        <v>6754</v>
      </c>
      <c r="E11629" s="8" t="s">
        <v>6658</v>
      </c>
      <c r="F11629" s="10">
        <v>0</v>
      </c>
    </row>
    <row r="11630" spans="1:6" x14ac:dyDescent="0.25">
      <c r="A11630" s="8" t="s">
        <v>24966</v>
      </c>
      <c r="B11630" s="9" t="s">
        <v>24967</v>
      </c>
      <c r="C11630" s="9" t="s">
        <v>6705</v>
      </c>
      <c r="D11630" s="9" t="s">
        <v>6706</v>
      </c>
      <c r="E11630" s="8" t="s">
        <v>6658</v>
      </c>
      <c r="F11630" s="10">
        <v>343.2</v>
      </c>
    </row>
    <row r="11631" spans="1:6" x14ac:dyDescent="0.25">
      <c r="A11631" s="8" t="s">
        <v>24968</v>
      </c>
      <c r="B11631" s="9" t="s">
        <v>24969</v>
      </c>
      <c r="C11631" s="9" t="s">
        <v>6783</v>
      </c>
      <c r="D11631" s="9" t="s">
        <v>6784</v>
      </c>
      <c r="E11631" s="8" t="s">
        <v>7298</v>
      </c>
      <c r="F11631" s="10">
        <v>162381.5</v>
      </c>
    </row>
    <row r="11632" spans="1:6" x14ac:dyDescent="0.25">
      <c r="A11632" s="17"/>
      <c r="B11632" s="16"/>
      <c r="C11632" s="16"/>
      <c r="D11632" s="16"/>
      <c r="E11632" s="8" t="s">
        <v>6658</v>
      </c>
      <c r="F11632" s="13">
        <v>9</v>
      </c>
    </row>
    <row r="11633" spans="1:6" x14ac:dyDescent="0.25">
      <c r="A11633" s="8" t="s">
        <v>24970</v>
      </c>
      <c r="B11633" s="9" t="s">
        <v>24971</v>
      </c>
      <c r="C11633" s="9" t="s">
        <v>6721</v>
      </c>
      <c r="D11633" s="9" t="s">
        <v>6722</v>
      </c>
      <c r="E11633" s="8" t="s">
        <v>6658</v>
      </c>
      <c r="F11633" s="11">
        <v>0</v>
      </c>
    </row>
    <row r="11634" spans="1:6" x14ac:dyDescent="0.25">
      <c r="A11634" s="8" t="s">
        <v>24972</v>
      </c>
      <c r="B11634" s="9" t="s">
        <v>24973</v>
      </c>
      <c r="C11634" s="9" t="s">
        <v>6721</v>
      </c>
      <c r="D11634" s="9" t="s">
        <v>6722</v>
      </c>
      <c r="E11634" s="8" t="s">
        <v>6658</v>
      </c>
      <c r="F11634" s="11">
        <v>0</v>
      </c>
    </row>
    <row r="11635" spans="1:6" x14ac:dyDescent="0.25">
      <c r="A11635" s="8" t="s">
        <v>1951</v>
      </c>
      <c r="B11635" s="9" t="s">
        <v>1952</v>
      </c>
      <c r="C11635" s="9" t="s">
        <v>6945</v>
      </c>
      <c r="D11635" s="9" t="s">
        <v>6946</v>
      </c>
      <c r="E11635" s="8" t="s">
        <v>6658</v>
      </c>
      <c r="F11635" s="10">
        <v>38340</v>
      </c>
    </row>
    <row r="11636" spans="1:6" x14ac:dyDescent="0.25">
      <c r="A11636" s="8" t="s">
        <v>24974</v>
      </c>
      <c r="B11636" s="9" t="s">
        <v>24975</v>
      </c>
      <c r="C11636" s="9" t="s">
        <v>6729</v>
      </c>
      <c r="D11636" s="9" t="s">
        <v>6730</v>
      </c>
      <c r="E11636" s="8" t="s">
        <v>6658</v>
      </c>
      <c r="F11636" s="10">
        <v>70</v>
      </c>
    </row>
    <row r="11637" spans="1:6" x14ac:dyDescent="0.25">
      <c r="A11637" s="8" t="s">
        <v>24976</v>
      </c>
      <c r="B11637" s="9" t="s">
        <v>24977</v>
      </c>
      <c r="C11637" s="9" t="s">
        <v>6725</v>
      </c>
      <c r="D11637" s="9" t="s">
        <v>6726</v>
      </c>
      <c r="E11637" s="8" t="s">
        <v>6658</v>
      </c>
      <c r="F11637" s="10">
        <v>45704.56</v>
      </c>
    </row>
    <row r="11638" spans="1:6" x14ac:dyDescent="0.25">
      <c r="A11638" s="8" t="s">
        <v>180</v>
      </c>
      <c r="B11638" s="9" t="s">
        <v>181</v>
      </c>
      <c r="C11638" s="9" t="s">
        <v>7577</v>
      </c>
      <c r="D11638" s="9" t="s">
        <v>7578</v>
      </c>
      <c r="E11638" s="8" t="s">
        <v>7339</v>
      </c>
      <c r="F11638" s="10">
        <v>4739818.13</v>
      </c>
    </row>
    <row r="11639" spans="1:6" x14ac:dyDescent="0.25">
      <c r="A11639" s="17"/>
      <c r="B11639" s="16"/>
      <c r="C11639" s="16"/>
      <c r="D11639" s="16"/>
      <c r="E11639" s="8" t="s">
        <v>6658</v>
      </c>
      <c r="F11639" s="10">
        <v>7298110.2699999996</v>
      </c>
    </row>
    <row r="11640" spans="1:6" x14ac:dyDescent="0.25">
      <c r="A11640" s="8" t="s">
        <v>24978</v>
      </c>
      <c r="B11640" s="9" t="s">
        <v>13449</v>
      </c>
      <c r="C11640" s="9" t="s">
        <v>6701</v>
      </c>
      <c r="D11640" s="9" t="s">
        <v>6702</v>
      </c>
      <c r="E11640" s="8" t="s">
        <v>6658</v>
      </c>
      <c r="F11640" s="10">
        <v>700</v>
      </c>
    </row>
    <row r="11641" spans="1:6" x14ac:dyDescent="0.25">
      <c r="A11641" s="8" t="s">
        <v>24979</v>
      </c>
      <c r="B11641" s="9" t="s">
        <v>24980</v>
      </c>
      <c r="C11641" s="9" t="s">
        <v>6753</v>
      </c>
      <c r="D11641" s="9" t="s">
        <v>6754</v>
      </c>
      <c r="E11641" s="8" t="s">
        <v>7298</v>
      </c>
      <c r="F11641" s="10">
        <v>2370</v>
      </c>
    </row>
    <row r="11642" spans="1:6" x14ac:dyDescent="0.25">
      <c r="A11642" s="17"/>
      <c r="B11642" s="16"/>
      <c r="C11642" s="16"/>
      <c r="D11642" s="16"/>
      <c r="E11642" s="8" t="s">
        <v>6658</v>
      </c>
      <c r="F11642" s="10">
        <v>23040</v>
      </c>
    </row>
    <row r="11643" spans="1:6" x14ac:dyDescent="0.25">
      <c r="A11643" s="8" t="s">
        <v>24981</v>
      </c>
      <c r="B11643" s="9" t="s">
        <v>24982</v>
      </c>
      <c r="C11643" s="9" t="s">
        <v>6705</v>
      </c>
      <c r="D11643" s="9" t="s">
        <v>6706</v>
      </c>
      <c r="E11643" s="8" t="s">
        <v>6658</v>
      </c>
      <c r="F11643" s="10">
        <v>489480</v>
      </c>
    </row>
    <row r="11644" spans="1:6" x14ac:dyDescent="0.25">
      <c r="A11644" s="8" t="s">
        <v>24983</v>
      </c>
      <c r="B11644" s="9" t="s">
        <v>2717</v>
      </c>
      <c r="C11644" s="9" t="s">
        <v>6675</v>
      </c>
      <c r="D11644" s="9" t="s">
        <v>6676</v>
      </c>
      <c r="E11644" s="8" t="s">
        <v>6658</v>
      </c>
      <c r="F11644" s="10">
        <v>0</v>
      </c>
    </row>
    <row r="11645" spans="1:6" x14ac:dyDescent="0.25">
      <c r="A11645" s="8" t="s">
        <v>24984</v>
      </c>
      <c r="B11645" s="9" t="s">
        <v>2717</v>
      </c>
      <c r="C11645" s="9" t="s">
        <v>6675</v>
      </c>
      <c r="D11645" s="9" t="s">
        <v>6676</v>
      </c>
      <c r="E11645" s="8" t="s">
        <v>6658</v>
      </c>
      <c r="F11645" s="10">
        <v>0</v>
      </c>
    </row>
    <row r="11646" spans="1:6" x14ac:dyDescent="0.25">
      <c r="A11646" s="8" t="s">
        <v>2816</v>
      </c>
      <c r="B11646" s="9" t="s">
        <v>2717</v>
      </c>
      <c r="C11646" s="9" t="s">
        <v>6675</v>
      </c>
      <c r="D11646" s="9" t="s">
        <v>6676</v>
      </c>
      <c r="E11646" s="8" t="s">
        <v>6658</v>
      </c>
      <c r="F11646" s="10">
        <v>1001</v>
      </c>
    </row>
    <row r="11647" spans="1:6" x14ac:dyDescent="0.25">
      <c r="A11647" s="8" t="s">
        <v>24985</v>
      </c>
      <c r="B11647" s="9" t="s">
        <v>24986</v>
      </c>
      <c r="C11647" s="9" t="s">
        <v>6803</v>
      </c>
      <c r="D11647" s="9" t="s">
        <v>6804</v>
      </c>
      <c r="E11647" s="8" t="s">
        <v>6658</v>
      </c>
      <c r="F11647" s="12">
        <v>174432</v>
      </c>
    </row>
    <row r="11648" spans="1:6" x14ac:dyDescent="0.25">
      <c r="A11648" s="8" t="s">
        <v>24987</v>
      </c>
      <c r="B11648" s="9" t="s">
        <v>5310</v>
      </c>
      <c r="C11648" s="9" t="s">
        <v>6847</v>
      </c>
      <c r="D11648" s="9" t="s">
        <v>6848</v>
      </c>
      <c r="E11648" s="8" t="s">
        <v>6658</v>
      </c>
      <c r="F11648" s="10">
        <v>0</v>
      </c>
    </row>
    <row r="11649" spans="1:6" x14ac:dyDescent="0.25">
      <c r="A11649" s="8" t="s">
        <v>24988</v>
      </c>
      <c r="B11649" s="9" t="s">
        <v>5310</v>
      </c>
      <c r="C11649" s="9" t="s">
        <v>6847</v>
      </c>
      <c r="D11649" s="9" t="s">
        <v>6848</v>
      </c>
      <c r="E11649" s="8" t="s">
        <v>6658</v>
      </c>
      <c r="F11649" s="10">
        <v>0</v>
      </c>
    </row>
    <row r="11650" spans="1:6" x14ac:dyDescent="0.25">
      <c r="A11650" s="8" t="s">
        <v>24989</v>
      </c>
      <c r="B11650" s="9" t="s">
        <v>24990</v>
      </c>
      <c r="C11650" s="9" t="s">
        <v>6721</v>
      </c>
      <c r="D11650" s="9" t="s">
        <v>6722</v>
      </c>
      <c r="E11650" s="8" t="s">
        <v>6658</v>
      </c>
      <c r="F11650" s="11">
        <v>0</v>
      </c>
    </row>
    <row r="11651" spans="1:6" x14ac:dyDescent="0.25">
      <c r="A11651" s="8" t="s">
        <v>24991</v>
      </c>
      <c r="B11651" s="9" t="s">
        <v>2717</v>
      </c>
      <c r="C11651" s="9" t="s">
        <v>6675</v>
      </c>
      <c r="D11651" s="9" t="s">
        <v>6676</v>
      </c>
      <c r="E11651" s="8" t="s">
        <v>6658</v>
      </c>
      <c r="F11651" s="10">
        <v>0</v>
      </c>
    </row>
    <row r="11652" spans="1:6" x14ac:dyDescent="0.25">
      <c r="A11652" s="8" t="s">
        <v>24992</v>
      </c>
      <c r="B11652" s="9" t="s">
        <v>2717</v>
      </c>
      <c r="C11652" s="9" t="s">
        <v>6885</v>
      </c>
      <c r="D11652" s="9" t="s">
        <v>6886</v>
      </c>
      <c r="E11652" s="8" t="s">
        <v>6658</v>
      </c>
      <c r="F11652" s="10">
        <v>0</v>
      </c>
    </row>
    <row r="11653" spans="1:6" x14ac:dyDescent="0.25">
      <c r="A11653" s="8" t="s">
        <v>24993</v>
      </c>
      <c r="B11653" s="9" t="s">
        <v>24994</v>
      </c>
      <c r="C11653" s="9" t="s">
        <v>6847</v>
      </c>
      <c r="D11653" s="9" t="s">
        <v>6848</v>
      </c>
      <c r="E11653" s="8" t="s">
        <v>6658</v>
      </c>
      <c r="F11653" s="10">
        <v>0</v>
      </c>
    </row>
    <row r="11654" spans="1:6" x14ac:dyDescent="0.25">
      <c r="A11654" s="8" t="s">
        <v>24995</v>
      </c>
      <c r="B11654" s="9" t="s">
        <v>5310</v>
      </c>
      <c r="C11654" s="9" t="s">
        <v>6757</v>
      </c>
      <c r="D11654" s="9" t="s">
        <v>6758</v>
      </c>
      <c r="E11654" s="8" t="s">
        <v>6658</v>
      </c>
      <c r="F11654" s="10">
        <v>0</v>
      </c>
    </row>
    <row r="11655" spans="1:6" x14ac:dyDescent="0.25">
      <c r="A11655" s="8" t="s">
        <v>24996</v>
      </c>
      <c r="B11655" s="9" t="s">
        <v>24997</v>
      </c>
      <c r="C11655" s="9" t="s">
        <v>6661</v>
      </c>
      <c r="D11655" s="9" t="s">
        <v>6662</v>
      </c>
      <c r="E11655" s="8" t="s">
        <v>6658</v>
      </c>
      <c r="F11655" s="10">
        <v>103</v>
      </c>
    </row>
    <row r="11656" spans="1:6" x14ac:dyDescent="0.25">
      <c r="A11656" s="8" t="s">
        <v>24998</v>
      </c>
      <c r="B11656" s="9" t="s">
        <v>24999</v>
      </c>
      <c r="C11656" s="9" t="s">
        <v>6721</v>
      </c>
      <c r="D11656" s="9" t="s">
        <v>6722</v>
      </c>
      <c r="E11656" s="8" t="s">
        <v>6658</v>
      </c>
      <c r="F11656" s="10">
        <v>139256</v>
      </c>
    </row>
    <row r="11657" spans="1:6" x14ac:dyDescent="0.25">
      <c r="A11657" s="8" t="s">
        <v>25000</v>
      </c>
      <c r="B11657" s="9" t="s">
        <v>5310</v>
      </c>
      <c r="C11657" s="9" t="s">
        <v>6847</v>
      </c>
      <c r="D11657" s="9" t="s">
        <v>6848</v>
      </c>
      <c r="E11657" s="8" t="s">
        <v>6658</v>
      </c>
      <c r="F11657" s="10">
        <v>0</v>
      </c>
    </row>
    <row r="11658" spans="1:6" x14ac:dyDescent="0.25">
      <c r="A11658" s="8" t="s">
        <v>25001</v>
      </c>
      <c r="B11658" s="9" t="s">
        <v>25002</v>
      </c>
      <c r="C11658" s="9" t="s">
        <v>6945</v>
      </c>
      <c r="D11658" s="9" t="s">
        <v>6946</v>
      </c>
      <c r="E11658" s="8" t="s">
        <v>6658</v>
      </c>
      <c r="F11658" s="10">
        <v>5000</v>
      </c>
    </row>
    <row r="11659" spans="1:6" x14ac:dyDescent="0.25">
      <c r="A11659" s="8" t="s">
        <v>25003</v>
      </c>
      <c r="B11659" s="9" t="s">
        <v>25004</v>
      </c>
      <c r="C11659" s="9" t="s">
        <v>6861</v>
      </c>
      <c r="D11659" s="9" t="s">
        <v>6862</v>
      </c>
      <c r="E11659" s="8" t="s">
        <v>6658</v>
      </c>
      <c r="F11659" s="10">
        <v>480880</v>
      </c>
    </row>
    <row r="11660" spans="1:6" x14ac:dyDescent="0.25">
      <c r="A11660" s="8" t="s">
        <v>25005</v>
      </c>
      <c r="B11660" s="9" t="s">
        <v>25006</v>
      </c>
      <c r="C11660" s="9" t="s">
        <v>6675</v>
      </c>
      <c r="D11660" s="9" t="s">
        <v>6676</v>
      </c>
      <c r="E11660" s="8" t="s">
        <v>6658</v>
      </c>
      <c r="F11660" s="10">
        <v>32960</v>
      </c>
    </row>
    <row r="11661" spans="1:6" x14ac:dyDescent="0.25">
      <c r="A11661" s="8" t="s">
        <v>25007</v>
      </c>
      <c r="B11661" s="9" t="s">
        <v>25008</v>
      </c>
      <c r="C11661" s="9" t="s">
        <v>7270</v>
      </c>
      <c r="D11661" s="9" t="s">
        <v>7271</v>
      </c>
      <c r="E11661" s="8" t="s">
        <v>6658</v>
      </c>
      <c r="F11661" s="10">
        <v>0</v>
      </c>
    </row>
    <row r="11662" spans="1:6" x14ac:dyDescent="0.25">
      <c r="A11662" s="8" t="s">
        <v>25009</v>
      </c>
      <c r="B11662" s="9" t="s">
        <v>25008</v>
      </c>
      <c r="C11662" s="9" t="s">
        <v>6901</v>
      </c>
      <c r="D11662" s="9" t="s">
        <v>6902</v>
      </c>
      <c r="E11662" s="8" t="s">
        <v>6658</v>
      </c>
      <c r="F11662" s="10">
        <v>0</v>
      </c>
    </row>
    <row r="11663" spans="1:6" x14ac:dyDescent="0.25">
      <c r="A11663" s="8" t="s">
        <v>25010</v>
      </c>
      <c r="B11663" s="9" t="s">
        <v>25008</v>
      </c>
      <c r="C11663" s="9" t="s">
        <v>7270</v>
      </c>
      <c r="D11663" s="9" t="s">
        <v>7271</v>
      </c>
      <c r="E11663" s="8" t="s">
        <v>6658</v>
      </c>
      <c r="F11663" s="10">
        <v>0</v>
      </c>
    </row>
    <row r="11664" spans="1:6" x14ac:dyDescent="0.25">
      <c r="A11664" s="8" t="s">
        <v>25011</v>
      </c>
      <c r="B11664" s="9" t="s">
        <v>25012</v>
      </c>
      <c r="C11664" s="9" t="s">
        <v>6705</v>
      </c>
      <c r="D11664" s="9" t="s">
        <v>6706</v>
      </c>
      <c r="E11664" s="8" t="s">
        <v>6658</v>
      </c>
      <c r="F11664" s="10">
        <v>530000</v>
      </c>
    </row>
    <row r="11665" spans="1:6" x14ac:dyDescent="0.25">
      <c r="A11665" s="8" t="s">
        <v>25013</v>
      </c>
      <c r="B11665" s="9" t="s">
        <v>25014</v>
      </c>
      <c r="C11665" s="9" t="s">
        <v>6656</v>
      </c>
      <c r="D11665" s="9" t="s">
        <v>6657</v>
      </c>
      <c r="E11665" s="8" t="s">
        <v>6658</v>
      </c>
      <c r="F11665" s="13">
        <v>21</v>
      </c>
    </row>
    <row r="11666" spans="1:6" x14ac:dyDescent="0.25">
      <c r="A11666" s="8" t="s">
        <v>512</v>
      </c>
      <c r="B11666" s="9" t="s">
        <v>513</v>
      </c>
      <c r="C11666" s="9" t="s">
        <v>6847</v>
      </c>
      <c r="D11666" s="9" t="s">
        <v>6848</v>
      </c>
      <c r="E11666" s="8" t="s">
        <v>6658</v>
      </c>
      <c r="F11666" s="10">
        <v>1970160</v>
      </c>
    </row>
    <row r="11667" spans="1:6" x14ac:dyDescent="0.25">
      <c r="A11667" s="8" t="s">
        <v>420</v>
      </c>
      <c r="B11667" s="9" t="s">
        <v>421</v>
      </c>
      <c r="C11667" s="9" t="s">
        <v>6665</v>
      </c>
      <c r="D11667" s="9" t="s">
        <v>6666</v>
      </c>
      <c r="E11667" s="8" t="s">
        <v>6658</v>
      </c>
      <c r="F11667" s="10">
        <v>4412816.75</v>
      </c>
    </row>
    <row r="11668" spans="1:6" x14ac:dyDescent="0.25">
      <c r="A11668" s="8" t="s">
        <v>25015</v>
      </c>
      <c r="B11668" s="9" t="s">
        <v>5317</v>
      </c>
      <c r="C11668" s="9" t="s">
        <v>6665</v>
      </c>
      <c r="D11668" s="9" t="s">
        <v>6666</v>
      </c>
      <c r="E11668" s="8" t="s">
        <v>6658</v>
      </c>
      <c r="F11668" s="10">
        <v>372420</v>
      </c>
    </row>
    <row r="11669" spans="1:6" x14ac:dyDescent="0.25">
      <c r="A11669" s="8" t="s">
        <v>25016</v>
      </c>
      <c r="B11669" s="9" t="s">
        <v>25017</v>
      </c>
      <c r="C11669" s="9" t="s">
        <v>6656</v>
      </c>
      <c r="D11669" s="9" t="s">
        <v>6657</v>
      </c>
      <c r="E11669" s="8" t="s">
        <v>6658</v>
      </c>
      <c r="F11669" s="10">
        <v>150</v>
      </c>
    </row>
    <row r="11670" spans="1:6" x14ac:dyDescent="0.25">
      <c r="A11670" s="8" t="s">
        <v>25018</v>
      </c>
      <c r="B11670" s="9" t="s">
        <v>25019</v>
      </c>
      <c r="C11670" s="9" t="s">
        <v>6656</v>
      </c>
      <c r="D11670" s="9" t="s">
        <v>6657</v>
      </c>
      <c r="E11670" s="8" t="s">
        <v>6658</v>
      </c>
      <c r="F11670" s="10">
        <v>150</v>
      </c>
    </row>
    <row r="11671" spans="1:6" x14ac:dyDescent="0.25">
      <c r="A11671" s="8" t="s">
        <v>25020</v>
      </c>
      <c r="B11671" s="9" t="s">
        <v>5320</v>
      </c>
      <c r="C11671" s="9" t="s">
        <v>6665</v>
      </c>
      <c r="D11671" s="9" t="s">
        <v>6666</v>
      </c>
      <c r="E11671" s="8" t="s">
        <v>6658</v>
      </c>
      <c r="F11671" s="10">
        <v>473490</v>
      </c>
    </row>
    <row r="11672" spans="1:6" x14ac:dyDescent="0.25">
      <c r="A11672" s="8" t="s">
        <v>25021</v>
      </c>
      <c r="B11672" s="9" t="s">
        <v>25022</v>
      </c>
      <c r="C11672" s="9" t="s">
        <v>6665</v>
      </c>
      <c r="D11672" s="9" t="s">
        <v>6666</v>
      </c>
      <c r="E11672" s="8" t="s">
        <v>6658</v>
      </c>
      <c r="F11672" s="10">
        <v>229892.3</v>
      </c>
    </row>
    <row r="11673" spans="1:6" x14ac:dyDescent="0.25">
      <c r="A11673" s="8" t="s">
        <v>25023</v>
      </c>
      <c r="B11673" s="9" t="s">
        <v>25024</v>
      </c>
      <c r="C11673" s="9" t="s">
        <v>6717</v>
      </c>
      <c r="D11673" s="9" t="s">
        <v>6718</v>
      </c>
      <c r="E11673" s="8" t="s">
        <v>6658</v>
      </c>
      <c r="F11673" s="10">
        <v>20170</v>
      </c>
    </row>
    <row r="11674" spans="1:6" x14ac:dyDescent="0.25">
      <c r="A11674" s="8" t="s">
        <v>25025</v>
      </c>
      <c r="B11674" s="9" t="s">
        <v>25026</v>
      </c>
      <c r="C11674" s="9" t="s">
        <v>6735</v>
      </c>
      <c r="D11674" s="9" t="s">
        <v>6736</v>
      </c>
      <c r="E11674" s="8" t="s">
        <v>7298</v>
      </c>
      <c r="F11674" s="10">
        <v>1200</v>
      </c>
    </row>
    <row r="11675" spans="1:6" x14ac:dyDescent="0.25">
      <c r="A11675" s="8" t="s">
        <v>25027</v>
      </c>
      <c r="B11675" s="9" t="s">
        <v>2963</v>
      </c>
      <c r="C11675" s="9" t="s">
        <v>6675</v>
      </c>
      <c r="D11675" s="9" t="s">
        <v>6676</v>
      </c>
      <c r="E11675" s="8" t="s">
        <v>6658</v>
      </c>
      <c r="F11675" s="10">
        <v>25500</v>
      </c>
    </row>
    <row r="11676" spans="1:6" x14ac:dyDescent="0.25">
      <c r="A11676" s="8" t="s">
        <v>25028</v>
      </c>
      <c r="B11676" s="9" t="s">
        <v>25029</v>
      </c>
      <c r="C11676" s="9" t="s">
        <v>6757</v>
      </c>
      <c r="D11676" s="9" t="s">
        <v>6758</v>
      </c>
      <c r="E11676" s="8" t="s">
        <v>7298</v>
      </c>
      <c r="F11676" s="10">
        <v>36960</v>
      </c>
    </row>
    <row r="11677" spans="1:6" x14ac:dyDescent="0.25">
      <c r="A11677" s="8" t="s">
        <v>25030</v>
      </c>
      <c r="B11677" s="9" t="s">
        <v>25031</v>
      </c>
      <c r="C11677" s="9" t="s">
        <v>6987</v>
      </c>
      <c r="D11677" s="9" t="s">
        <v>6988</v>
      </c>
      <c r="E11677" s="8" t="s">
        <v>6658</v>
      </c>
      <c r="F11677" s="10">
        <v>0</v>
      </c>
    </row>
    <row r="11678" spans="1:6" x14ac:dyDescent="0.25">
      <c r="A11678" s="8" t="s">
        <v>25032</v>
      </c>
      <c r="B11678" s="9" t="s">
        <v>25033</v>
      </c>
      <c r="C11678" s="9" t="s">
        <v>6757</v>
      </c>
      <c r="D11678" s="9" t="s">
        <v>6758</v>
      </c>
      <c r="E11678" s="8" t="s">
        <v>6658</v>
      </c>
      <c r="F11678" s="10">
        <v>208470</v>
      </c>
    </row>
    <row r="11679" spans="1:6" x14ac:dyDescent="0.25">
      <c r="A11679" s="8" t="s">
        <v>25034</v>
      </c>
      <c r="B11679" s="9" t="s">
        <v>25035</v>
      </c>
      <c r="C11679" s="9" t="s">
        <v>6669</v>
      </c>
      <c r="D11679" s="9" t="s">
        <v>6670</v>
      </c>
      <c r="E11679" s="8" t="s">
        <v>6658</v>
      </c>
      <c r="F11679" s="10">
        <v>40</v>
      </c>
    </row>
    <row r="11680" spans="1:6" x14ac:dyDescent="0.25">
      <c r="A11680" s="8" t="s">
        <v>25036</v>
      </c>
      <c r="B11680" s="9" t="s">
        <v>25037</v>
      </c>
      <c r="C11680" s="9" t="s">
        <v>6753</v>
      </c>
      <c r="D11680" s="9" t="s">
        <v>6754</v>
      </c>
      <c r="E11680" s="8" t="s">
        <v>6658</v>
      </c>
      <c r="F11680" s="10">
        <v>116341.9</v>
      </c>
    </row>
    <row r="11681" spans="1:6" x14ac:dyDescent="0.25">
      <c r="A11681" s="8" t="s">
        <v>25038</v>
      </c>
      <c r="B11681" s="9" t="s">
        <v>25039</v>
      </c>
      <c r="C11681" s="9" t="s">
        <v>6701</v>
      </c>
      <c r="D11681" s="9" t="s">
        <v>6702</v>
      </c>
      <c r="E11681" s="8" t="s">
        <v>7339</v>
      </c>
      <c r="F11681" s="10">
        <v>2050.34</v>
      </c>
    </row>
    <row r="11682" spans="1:6" x14ac:dyDescent="0.25">
      <c r="A11682" s="17"/>
      <c r="B11682" s="16"/>
      <c r="C11682" s="16"/>
      <c r="D11682" s="16"/>
      <c r="E11682" s="8" t="s">
        <v>6658</v>
      </c>
      <c r="F11682" s="13">
        <v>12</v>
      </c>
    </row>
    <row r="11683" spans="1:6" x14ac:dyDescent="0.25">
      <c r="A11683" s="8" t="s">
        <v>25040</v>
      </c>
      <c r="B11683" s="9" t="s">
        <v>25041</v>
      </c>
      <c r="C11683" s="9" t="s">
        <v>6701</v>
      </c>
      <c r="D11683" s="9" t="s">
        <v>6702</v>
      </c>
      <c r="E11683" s="8" t="s">
        <v>7339</v>
      </c>
      <c r="F11683" s="10">
        <v>480000</v>
      </c>
    </row>
    <row r="11684" spans="1:6" x14ac:dyDescent="0.25">
      <c r="A11684" s="17"/>
      <c r="B11684" s="16"/>
      <c r="C11684" s="16"/>
      <c r="D11684" s="16"/>
      <c r="E11684" s="8" t="s">
        <v>6658</v>
      </c>
      <c r="F11684" s="13">
        <v>40</v>
      </c>
    </row>
    <row r="11685" spans="1:6" x14ac:dyDescent="0.25">
      <c r="A11685" s="8" t="s">
        <v>25042</v>
      </c>
      <c r="B11685" s="9" t="s">
        <v>25043</v>
      </c>
      <c r="C11685" s="9" t="s">
        <v>6669</v>
      </c>
      <c r="D11685" s="9" t="s">
        <v>6670</v>
      </c>
      <c r="E11685" s="8" t="s">
        <v>6658</v>
      </c>
      <c r="F11685" s="10">
        <v>40</v>
      </c>
    </row>
    <row r="11686" spans="1:6" x14ac:dyDescent="0.25">
      <c r="A11686" s="8" t="s">
        <v>25044</v>
      </c>
      <c r="B11686" s="9" t="s">
        <v>25045</v>
      </c>
      <c r="C11686" s="9" t="s">
        <v>6669</v>
      </c>
      <c r="D11686" s="9" t="s">
        <v>6670</v>
      </c>
      <c r="E11686" s="8" t="s">
        <v>6658</v>
      </c>
      <c r="F11686" s="10">
        <v>40</v>
      </c>
    </row>
    <row r="11687" spans="1:6" x14ac:dyDescent="0.25">
      <c r="A11687" s="8" t="s">
        <v>25046</v>
      </c>
      <c r="B11687" s="9" t="s">
        <v>25047</v>
      </c>
      <c r="C11687" s="9" t="s">
        <v>6669</v>
      </c>
      <c r="D11687" s="9" t="s">
        <v>6670</v>
      </c>
      <c r="E11687" s="8" t="s">
        <v>6658</v>
      </c>
      <c r="F11687" s="10">
        <v>40</v>
      </c>
    </row>
    <row r="11688" spans="1:6" x14ac:dyDescent="0.25">
      <c r="A11688" s="8" t="s">
        <v>25048</v>
      </c>
      <c r="B11688" s="9" t="s">
        <v>25049</v>
      </c>
      <c r="C11688" s="9" t="s">
        <v>6799</v>
      </c>
      <c r="D11688" s="9" t="s">
        <v>6800</v>
      </c>
      <c r="E11688" s="8" t="s">
        <v>6658</v>
      </c>
      <c r="F11688" s="10">
        <v>40</v>
      </c>
    </row>
    <row r="11689" spans="1:6" x14ac:dyDescent="0.25">
      <c r="A11689" s="8" t="s">
        <v>25050</v>
      </c>
      <c r="B11689" s="9" t="s">
        <v>25051</v>
      </c>
      <c r="C11689" s="9" t="s">
        <v>6669</v>
      </c>
      <c r="D11689" s="9" t="s">
        <v>6670</v>
      </c>
      <c r="E11689" s="8" t="s">
        <v>6658</v>
      </c>
      <c r="F11689" s="10">
        <v>40</v>
      </c>
    </row>
    <row r="11690" spans="1:6" x14ac:dyDescent="0.25">
      <c r="A11690" s="8" t="s">
        <v>25052</v>
      </c>
      <c r="B11690" s="9" t="s">
        <v>25053</v>
      </c>
      <c r="C11690" s="9" t="s">
        <v>6669</v>
      </c>
      <c r="D11690" s="9" t="s">
        <v>6670</v>
      </c>
      <c r="E11690" s="8" t="s">
        <v>6658</v>
      </c>
      <c r="F11690" s="10">
        <v>40</v>
      </c>
    </row>
    <row r="11691" spans="1:6" x14ac:dyDescent="0.25">
      <c r="A11691" s="8" t="s">
        <v>25054</v>
      </c>
      <c r="B11691" s="9" t="s">
        <v>25055</v>
      </c>
      <c r="C11691" s="9" t="s">
        <v>6701</v>
      </c>
      <c r="D11691" s="9" t="s">
        <v>6702</v>
      </c>
      <c r="E11691" s="8" t="s">
        <v>6658</v>
      </c>
      <c r="F11691" s="10">
        <v>14550</v>
      </c>
    </row>
    <row r="11692" spans="1:6" x14ac:dyDescent="0.25">
      <c r="A11692" s="8" t="s">
        <v>25056</v>
      </c>
      <c r="B11692" s="9" t="s">
        <v>25057</v>
      </c>
      <c r="C11692" s="9" t="s">
        <v>6675</v>
      </c>
      <c r="D11692" s="9" t="s">
        <v>6676</v>
      </c>
      <c r="E11692" s="8" t="s">
        <v>6658</v>
      </c>
      <c r="F11692" s="10">
        <v>745992</v>
      </c>
    </row>
    <row r="11693" spans="1:6" x14ac:dyDescent="0.25">
      <c r="A11693" s="8" t="s">
        <v>25058</v>
      </c>
      <c r="B11693" s="9" t="s">
        <v>25059</v>
      </c>
      <c r="C11693" s="9" t="s">
        <v>6757</v>
      </c>
      <c r="D11693" s="9" t="s">
        <v>6758</v>
      </c>
      <c r="E11693" s="8" t="s">
        <v>6658</v>
      </c>
      <c r="F11693" s="10">
        <v>55680</v>
      </c>
    </row>
    <row r="11694" spans="1:6" x14ac:dyDescent="0.25">
      <c r="A11694" s="8" t="s">
        <v>25060</v>
      </c>
      <c r="B11694" s="9" t="s">
        <v>25061</v>
      </c>
      <c r="C11694" s="9" t="s">
        <v>6675</v>
      </c>
      <c r="D11694" s="9" t="s">
        <v>6676</v>
      </c>
      <c r="E11694" s="8" t="s">
        <v>6658</v>
      </c>
      <c r="F11694" s="10">
        <v>1489410</v>
      </c>
    </row>
    <row r="11695" spans="1:6" x14ac:dyDescent="0.25">
      <c r="A11695" s="8" t="s">
        <v>25062</v>
      </c>
      <c r="B11695" s="9" t="s">
        <v>25063</v>
      </c>
      <c r="C11695" s="9" t="s">
        <v>6901</v>
      </c>
      <c r="D11695" s="9" t="s">
        <v>6902</v>
      </c>
      <c r="E11695" s="8" t="s">
        <v>6658</v>
      </c>
      <c r="F11695" s="10">
        <v>900</v>
      </c>
    </row>
    <row r="11696" spans="1:6" x14ac:dyDescent="0.25">
      <c r="A11696" s="8" t="s">
        <v>25064</v>
      </c>
      <c r="B11696" s="9" t="s">
        <v>25065</v>
      </c>
      <c r="C11696" s="9" t="s">
        <v>6656</v>
      </c>
      <c r="D11696" s="9" t="s">
        <v>6657</v>
      </c>
      <c r="E11696" s="8" t="s">
        <v>6658</v>
      </c>
      <c r="F11696" s="10">
        <v>51660</v>
      </c>
    </row>
    <row r="11697" spans="1:6" x14ac:dyDescent="0.25">
      <c r="A11697" s="8" t="s">
        <v>25066</v>
      </c>
      <c r="B11697" s="9" t="s">
        <v>1962</v>
      </c>
      <c r="C11697" s="9" t="s">
        <v>6901</v>
      </c>
      <c r="D11697" s="9" t="s">
        <v>6902</v>
      </c>
      <c r="E11697" s="8" t="s">
        <v>6658</v>
      </c>
      <c r="F11697" s="10">
        <v>2310</v>
      </c>
    </row>
    <row r="11698" spans="1:6" x14ac:dyDescent="0.25">
      <c r="A11698" s="8" t="s">
        <v>25067</v>
      </c>
      <c r="B11698" s="9" t="s">
        <v>25068</v>
      </c>
      <c r="C11698" s="9" t="s">
        <v>7329</v>
      </c>
      <c r="D11698" s="9" t="s">
        <v>7330</v>
      </c>
      <c r="E11698" s="8" t="s">
        <v>6658</v>
      </c>
      <c r="F11698" s="11">
        <v>0</v>
      </c>
    </row>
    <row r="11699" spans="1:6" x14ac:dyDescent="0.25">
      <c r="A11699" s="8" t="s">
        <v>25069</v>
      </c>
      <c r="B11699" s="9" t="s">
        <v>25070</v>
      </c>
      <c r="C11699" s="9" t="s">
        <v>6656</v>
      </c>
      <c r="D11699" s="9" t="s">
        <v>6657</v>
      </c>
      <c r="E11699" s="8" t="s">
        <v>6658</v>
      </c>
      <c r="F11699" s="10">
        <v>15500</v>
      </c>
    </row>
    <row r="11700" spans="1:6" x14ac:dyDescent="0.25">
      <c r="A11700" s="8" t="s">
        <v>1953</v>
      </c>
      <c r="B11700" s="9" t="s">
        <v>1954</v>
      </c>
      <c r="C11700" s="9" t="s">
        <v>6945</v>
      </c>
      <c r="D11700" s="9" t="s">
        <v>6946</v>
      </c>
      <c r="E11700" s="8" t="s">
        <v>6658</v>
      </c>
      <c r="F11700" s="10">
        <v>17460</v>
      </c>
    </row>
    <row r="11701" spans="1:6" x14ac:dyDescent="0.25">
      <c r="A11701" s="8" t="s">
        <v>25071</v>
      </c>
      <c r="B11701" s="9" t="s">
        <v>25072</v>
      </c>
      <c r="C11701" s="9" t="s">
        <v>6675</v>
      </c>
      <c r="D11701" s="9" t="s">
        <v>6676</v>
      </c>
      <c r="E11701" s="8" t="s">
        <v>6658</v>
      </c>
      <c r="F11701" s="10">
        <v>420380.76</v>
      </c>
    </row>
    <row r="11702" spans="1:6" x14ac:dyDescent="0.25">
      <c r="A11702" s="8" t="s">
        <v>25073</v>
      </c>
      <c r="B11702" s="9" t="s">
        <v>5323</v>
      </c>
      <c r="C11702" s="9" t="s">
        <v>6656</v>
      </c>
      <c r="D11702" s="9" t="s">
        <v>6657</v>
      </c>
      <c r="E11702" s="8" t="s">
        <v>6658</v>
      </c>
      <c r="F11702" s="10">
        <v>110310</v>
      </c>
    </row>
    <row r="11703" spans="1:6" x14ac:dyDescent="0.25">
      <c r="A11703" s="8" t="s">
        <v>25074</v>
      </c>
      <c r="B11703" s="9" t="s">
        <v>25075</v>
      </c>
      <c r="C11703" s="9" t="s">
        <v>6901</v>
      </c>
      <c r="D11703" s="9" t="s">
        <v>6902</v>
      </c>
      <c r="E11703" s="8" t="s">
        <v>7339</v>
      </c>
      <c r="F11703" s="10">
        <v>31683.75</v>
      </c>
    </row>
    <row r="11704" spans="1:6" x14ac:dyDescent="0.25">
      <c r="A11704" s="8" t="s">
        <v>25076</v>
      </c>
      <c r="B11704" s="9" t="s">
        <v>25077</v>
      </c>
      <c r="C11704" s="9" t="s">
        <v>7031</v>
      </c>
      <c r="D11704" s="9" t="s">
        <v>7032</v>
      </c>
      <c r="E11704" s="8" t="s">
        <v>7298</v>
      </c>
      <c r="F11704" s="10">
        <v>151905</v>
      </c>
    </row>
    <row r="11705" spans="1:6" x14ac:dyDescent="0.25">
      <c r="A11705" s="17"/>
      <c r="B11705" s="16"/>
      <c r="C11705" s="16"/>
      <c r="D11705" s="16"/>
      <c r="E11705" s="8" t="s">
        <v>6658</v>
      </c>
      <c r="F11705" s="11">
        <v>0</v>
      </c>
    </row>
    <row r="11706" spans="1:6" x14ac:dyDescent="0.25">
      <c r="A11706" s="8" t="s">
        <v>25078</v>
      </c>
      <c r="B11706" s="9" t="s">
        <v>25079</v>
      </c>
      <c r="C11706" s="9" t="s">
        <v>6725</v>
      </c>
      <c r="D11706" s="9" t="s">
        <v>6726</v>
      </c>
      <c r="E11706" s="8" t="s">
        <v>6658</v>
      </c>
      <c r="F11706" s="10">
        <v>29.2</v>
      </c>
    </row>
    <row r="11707" spans="1:6" x14ac:dyDescent="0.25">
      <c r="A11707" s="8" t="s">
        <v>25080</v>
      </c>
      <c r="B11707" s="9" t="s">
        <v>25081</v>
      </c>
      <c r="C11707" s="9" t="s">
        <v>6833</v>
      </c>
      <c r="D11707" s="9" t="s">
        <v>6834</v>
      </c>
      <c r="E11707" s="8" t="s">
        <v>6658</v>
      </c>
      <c r="F11707" s="10">
        <v>29.2</v>
      </c>
    </row>
    <row r="11708" spans="1:6" x14ac:dyDescent="0.25">
      <c r="A11708" s="8" t="s">
        <v>25082</v>
      </c>
      <c r="B11708" s="9" t="s">
        <v>25083</v>
      </c>
      <c r="C11708" s="9" t="s">
        <v>6725</v>
      </c>
      <c r="D11708" s="9" t="s">
        <v>6726</v>
      </c>
      <c r="E11708" s="8" t="s">
        <v>6658</v>
      </c>
      <c r="F11708" s="10">
        <v>29.2</v>
      </c>
    </row>
    <row r="11709" spans="1:6" x14ac:dyDescent="0.25">
      <c r="A11709" s="8" t="s">
        <v>25084</v>
      </c>
      <c r="B11709" s="9" t="s">
        <v>25085</v>
      </c>
      <c r="C11709" s="9" t="s">
        <v>6725</v>
      </c>
      <c r="D11709" s="9" t="s">
        <v>6726</v>
      </c>
      <c r="E11709" s="8" t="s">
        <v>6658</v>
      </c>
      <c r="F11709" s="10">
        <v>58.4</v>
      </c>
    </row>
    <row r="11710" spans="1:6" x14ac:dyDescent="0.25">
      <c r="A11710" s="8" t="s">
        <v>25086</v>
      </c>
      <c r="B11710" s="9" t="s">
        <v>25087</v>
      </c>
      <c r="C11710" s="9" t="s">
        <v>6725</v>
      </c>
      <c r="D11710" s="9" t="s">
        <v>6726</v>
      </c>
      <c r="E11710" s="8" t="s">
        <v>6658</v>
      </c>
      <c r="F11710" s="10">
        <v>29.2</v>
      </c>
    </row>
    <row r="11711" spans="1:6" x14ac:dyDescent="0.25">
      <c r="A11711" s="8" t="s">
        <v>25088</v>
      </c>
      <c r="B11711" s="9" t="s">
        <v>25089</v>
      </c>
      <c r="C11711" s="9" t="s">
        <v>6833</v>
      </c>
      <c r="D11711" s="9" t="s">
        <v>6834</v>
      </c>
      <c r="E11711" s="8" t="s">
        <v>6658</v>
      </c>
      <c r="F11711" s="10">
        <v>29.2</v>
      </c>
    </row>
    <row r="11712" spans="1:6" x14ac:dyDescent="0.25">
      <c r="A11712" s="8" t="s">
        <v>25090</v>
      </c>
      <c r="B11712" s="9" t="s">
        <v>5326</v>
      </c>
      <c r="C11712" s="9" t="s">
        <v>6721</v>
      </c>
      <c r="D11712" s="9" t="s">
        <v>6722</v>
      </c>
      <c r="E11712" s="8" t="s">
        <v>7298</v>
      </c>
      <c r="F11712" s="10">
        <v>17250</v>
      </c>
    </row>
    <row r="11713" spans="1:6" x14ac:dyDescent="0.25">
      <c r="A11713" s="17"/>
      <c r="B11713" s="16"/>
      <c r="C11713" s="16"/>
      <c r="D11713" s="16"/>
      <c r="E11713" s="8" t="s">
        <v>6658</v>
      </c>
      <c r="F11713" s="10">
        <v>147720</v>
      </c>
    </row>
    <row r="11714" spans="1:6" x14ac:dyDescent="0.25">
      <c r="A11714" s="8" t="s">
        <v>25091</v>
      </c>
      <c r="B11714" s="9" t="s">
        <v>25092</v>
      </c>
      <c r="C11714" s="9" t="s">
        <v>6725</v>
      </c>
      <c r="D11714" s="9" t="s">
        <v>6726</v>
      </c>
      <c r="E11714" s="8" t="s">
        <v>6658</v>
      </c>
      <c r="F11714" s="10">
        <v>29.2</v>
      </c>
    </row>
    <row r="11715" spans="1:6" x14ac:dyDescent="0.25">
      <c r="A11715" s="8" t="s">
        <v>25093</v>
      </c>
      <c r="B11715" s="9" t="s">
        <v>25094</v>
      </c>
      <c r="C11715" s="9" t="s">
        <v>6725</v>
      </c>
      <c r="D11715" s="9" t="s">
        <v>6726</v>
      </c>
      <c r="E11715" s="8" t="s">
        <v>6658</v>
      </c>
      <c r="F11715" s="10">
        <v>29.2</v>
      </c>
    </row>
    <row r="11716" spans="1:6" x14ac:dyDescent="0.25">
      <c r="A11716" s="8" t="s">
        <v>25095</v>
      </c>
      <c r="B11716" s="9" t="s">
        <v>25096</v>
      </c>
      <c r="C11716" s="9" t="s">
        <v>6725</v>
      </c>
      <c r="D11716" s="9" t="s">
        <v>6726</v>
      </c>
      <c r="E11716" s="8" t="s">
        <v>6658</v>
      </c>
      <c r="F11716" s="10">
        <v>29.2</v>
      </c>
    </row>
    <row r="11717" spans="1:6" x14ac:dyDescent="0.25">
      <c r="A11717" s="8" t="s">
        <v>25097</v>
      </c>
      <c r="B11717" s="9" t="s">
        <v>25098</v>
      </c>
      <c r="C11717" s="9" t="s">
        <v>6725</v>
      </c>
      <c r="D11717" s="9" t="s">
        <v>6726</v>
      </c>
      <c r="E11717" s="8" t="s">
        <v>6658</v>
      </c>
      <c r="F11717" s="10">
        <v>58.4</v>
      </c>
    </row>
    <row r="11718" spans="1:6" x14ac:dyDescent="0.25">
      <c r="A11718" s="8" t="s">
        <v>25099</v>
      </c>
      <c r="B11718" s="9" t="s">
        <v>25100</v>
      </c>
      <c r="C11718" s="9" t="s">
        <v>6725</v>
      </c>
      <c r="D11718" s="9" t="s">
        <v>6726</v>
      </c>
      <c r="E11718" s="8" t="s">
        <v>6658</v>
      </c>
      <c r="F11718" s="10">
        <v>29.2</v>
      </c>
    </row>
    <row r="11719" spans="1:6" x14ac:dyDescent="0.25">
      <c r="A11719" s="8" t="s">
        <v>25101</v>
      </c>
      <c r="B11719" s="9" t="s">
        <v>25102</v>
      </c>
      <c r="C11719" s="9" t="s">
        <v>6833</v>
      </c>
      <c r="D11719" s="9" t="s">
        <v>6834</v>
      </c>
      <c r="E11719" s="8" t="s">
        <v>6658</v>
      </c>
      <c r="F11719" s="10">
        <v>29.2</v>
      </c>
    </row>
    <row r="11720" spans="1:6" x14ac:dyDescent="0.25">
      <c r="A11720" s="8" t="s">
        <v>25103</v>
      </c>
      <c r="B11720" s="9" t="s">
        <v>25104</v>
      </c>
      <c r="C11720" s="9" t="s">
        <v>6725</v>
      </c>
      <c r="D11720" s="9" t="s">
        <v>6726</v>
      </c>
      <c r="E11720" s="8" t="s">
        <v>6658</v>
      </c>
      <c r="F11720" s="11">
        <v>0</v>
      </c>
    </row>
    <row r="11721" spans="1:6" x14ac:dyDescent="0.25">
      <c r="A11721" s="8" t="s">
        <v>25105</v>
      </c>
      <c r="B11721" s="9" t="s">
        <v>25106</v>
      </c>
      <c r="C11721" s="9" t="s">
        <v>6705</v>
      </c>
      <c r="D11721" s="9" t="s">
        <v>6706</v>
      </c>
      <c r="E11721" s="8" t="s">
        <v>6658</v>
      </c>
      <c r="F11721" s="10">
        <v>60</v>
      </c>
    </row>
    <row r="11722" spans="1:6" x14ac:dyDescent="0.25">
      <c r="A11722" s="8" t="s">
        <v>25107</v>
      </c>
      <c r="B11722" s="9" t="s">
        <v>25108</v>
      </c>
      <c r="C11722" s="9" t="s">
        <v>6705</v>
      </c>
      <c r="D11722" s="9" t="s">
        <v>6706</v>
      </c>
      <c r="E11722" s="8" t="s">
        <v>6658</v>
      </c>
      <c r="F11722" s="10">
        <v>60</v>
      </c>
    </row>
    <row r="11723" spans="1:6" x14ac:dyDescent="0.25">
      <c r="A11723" s="8" t="s">
        <v>25109</v>
      </c>
      <c r="B11723" s="9" t="s">
        <v>25110</v>
      </c>
      <c r="C11723" s="9" t="s">
        <v>7705</v>
      </c>
      <c r="D11723" s="9" t="s">
        <v>7706</v>
      </c>
      <c r="E11723" s="8" t="s">
        <v>6658</v>
      </c>
      <c r="F11723" s="10">
        <v>60</v>
      </c>
    </row>
    <row r="11724" spans="1:6" x14ac:dyDescent="0.25">
      <c r="A11724" s="8" t="s">
        <v>25111</v>
      </c>
      <c r="B11724" s="9" t="s">
        <v>25112</v>
      </c>
      <c r="C11724" s="9" t="s">
        <v>6753</v>
      </c>
      <c r="D11724" s="9" t="s">
        <v>6754</v>
      </c>
      <c r="E11724" s="8" t="s">
        <v>6658</v>
      </c>
      <c r="F11724" s="10">
        <v>60</v>
      </c>
    </row>
    <row r="11725" spans="1:6" x14ac:dyDescent="0.25">
      <c r="A11725" s="8" t="s">
        <v>25113</v>
      </c>
      <c r="B11725" s="9" t="s">
        <v>25114</v>
      </c>
      <c r="C11725" s="9" t="s">
        <v>6833</v>
      </c>
      <c r="D11725" s="9" t="s">
        <v>6834</v>
      </c>
      <c r="E11725" s="8" t="s">
        <v>6658</v>
      </c>
      <c r="F11725" s="10">
        <v>29.2</v>
      </c>
    </row>
    <row r="11726" spans="1:6" x14ac:dyDescent="0.25">
      <c r="A11726" s="8" t="s">
        <v>25115</v>
      </c>
      <c r="B11726" s="9" t="s">
        <v>25116</v>
      </c>
      <c r="C11726" s="9" t="s">
        <v>6847</v>
      </c>
      <c r="D11726" s="9" t="s">
        <v>6848</v>
      </c>
      <c r="E11726" s="8" t="s">
        <v>6658</v>
      </c>
      <c r="F11726" s="10">
        <v>60.4</v>
      </c>
    </row>
    <row r="11727" spans="1:6" x14ac:dyDescent="0.25">
      <c r="A11727" s="8" t="s">
        <v>25117</v>
      </c>
      <c r="B11727" s="9" t="s">
        <v>25118</v>
      </c>
      <c r="C11727" s="9" t="s">
        <v>6725</v>
      </c>
      <c r="D11727" s="9" t="s">
        <v>6726</v>
      </c>
      <c r="E11727" s="8" t="s">
        <v>6658</v>
      </c>
      <c r="F11727" s="10">
        <v>29.2</v>
      </c>
    </row>
    <row r="11728" spans="1:6" x14ac:dyDescent="0.25">
      <c r="A11728" s="8" t="s">
        <v>25119</v>
      </c>
      <c r="B11728" s="9" t="s">
        <v>25120</v>
      </c>
      <c r="C11728" s="9" t="s">
        <v>6725</v>
      </c>
      <c r="D11728" s="9" t="s">
        <v>6726</v>
      </c>
      <c r="E11728" s="8" t="s">
        <v>6658</v>
      </c>
      <c r="F11728" s="10">
        <v>29.2</v>
      </c>
    </row>
    <row r="11729" spans="1:6" x14ac:dyDescent="0.25">
      <c r="A11729" s="8" t="s">
        <v>25121</v>
      </c>
      <c r="B11729" s="9" t="s">
        <v>25122</v>
      </c>
      <c r="C11729" s="9" t="s">
        <v>6747</v>
      </c>
      <c r="D11729" s="9" t="s">
        <v>6748</v>
      </c>
      <c r="E11729" s="8" t="s">
        <v>6658</v>
      </c>
      <c r="F11729" s="10">
        <v>30.2</v>
      </c>
    </row>
    <row r="11730" spans="1:6" x14ac:dyDescent="0.25">
      <c r="A11730" s="8" t="s">
        <v>25123</v>
      </c>
      <c r="B11730" s="9" t="s">
        <v>25124</v>
      </c>
      <c r="C11730" s="9" t="s">
        <v>6847</v>
      </c>
      <c r="D11730" s="9" t="s">
        <v>6848</v>
      </c>
      <c r="E11730" s="8" t="s">
        <v>6658</v>
      </c>
      <c r="F11730" s="10">
        <v>30.2</v>
      </c>
    </row>
    <row r="11731" spans="1:6" x14ac:dyDescent="0.25">
      <c r="A11731" s="8" t="s">
        <v>25125</v>
      </c>
      <c r="B11731" s="9" t="s">
        <v>25126</v>
      </c>
      <c r="C11731" s="9" t="s">
        <v>6833</v>
      </c>
      <c r="D11731" s="9" t="s">
        <v>6834</v>
      </c>
      <c r="E11731" s="8" t="s">
        <v>6658</v>
      </c>
      <c r="F11731" s="10">
        <v>29.2</v>
      </c>
    </row>
    <row r="11732" spans="1:6" x14ac:dyDescent="0.25">
      <c r="A11732" s="8" t="s">
        <v>25127</v>
      </c>
      <c r="B11732" s="9" t="s">
        <v>25128</v>
      </c>
      <c r="C11732" s="9" t="s">
        <v>6725</v>
      </c>
      <c r="D11732" s="9" t="s">
        <v>6726</v>
      </c>
      <c r="E11732" s="8" t="s">
        <v>6658</v>
      </c>
      <c r="F11732" s="10">
        <v>58.4</v>
      </c>
    </row>
    <row r="11733" spans="1:6" x14ac:dyDescent="0.25">
      <c r="A11733" s="8" t="s">
        <v>25129</v>
      </c>
      <c r="B11733" s="9" t="s">
        <v>25130</v>
      </c>
      <c r="C11733" s="9" t="s">
        <v>6725</v>
      </c>
      <c r="D11733" s="9" t="s">
        <v>6726</v>
      </c>
      <c r="E11733" s="8" t="s">
        <v>6658</v>
      </c>
      <c r="F11733" s="10">
        <v>29.2</v>
      </c>
    </row>
    <row r="11734" spans="1:6" x14ac:dyDescent="0.25">
      <c r="A11734" s="8" t="s">
        <v>582</v>
      </c>
      <c r="B11734" s="9" t="s">
        <v>583</v>
      </c>
      <c r="C11734" s="9" t="s">
        <v>7031</v>
      </c>
      <c r="D11734" s="9" t="s">
        <v>7032</v>
      </c>
      <c r="E11734" s="8" t="s">
        <v>6658</v>
      </c>
      <c r="F11734" s="10">
        <v>1072406.75</v>
      </c>
    </row>
    <row r="11735" spans="1:6" x14ac:dyDescent="0.25">
      <c r="A11735" s="8" t="s">
        <v>25131</v>
      </c>
      <c r="B11735" s="9" t="s">
        <v>25132</v>
      </c>
      <c r="C11735" s="9" t="s">
        <v>6721</v>
      </c>
      <c r="D11735" s="9" t="s">
        <v>6722</v>
      </c>
      <c r="E11735" s="8" t="s">
        <v>6658</v>
      </c>
      <c r="F11735" s="10">
        <v>85236</v>
      </c>
    </row>
    <row r="11736" spans="1:6" x14ac:dyDescent="0.25">
      <c r="A11736" s="8" t="s">
        <v>25133</v>
      </c>
      <c r="B11736" s="9" t="s">
        <v>25134</v>
      </c>
      <c r="C11736" s="9" t="s">
        <v>6656</v>
      </c>
      <c r="D11736" s="9" t="s">
        <v>6657</v>
      </c>
      <c r="E11736" s="8" t="s">
        <v>6658</v>
      </c>
      <c r="F11736" s="10">
        <v>-55679</v>
      </c>
    </row>
    <row r="11737" spans="1:6" x14ac:dyDescent="0.25">
      <c r="A11737" s="8" t="s">
        <v>25135</v>
      </c>
      <c r="B11737" s="9" t="s">
        <v>25136</v>
      </c>
      <c r="C11737" s="9" t="s">
        <v>6783</v>
      </c>
      <c r="D11737" s="9" t="s">
        <v>6784</v>
      </c>
      <c r="E11737" s="8" t="s">
        <v>7298</v>
      </c>
      <c r="F11737" s="10">
        <v>4500</v>
      </c>
    </row>
    <row r="11738" spans="1:6" x14ac:dyDescent="0.25">
      <c r="A11738" s="17"/>
      <c r="B11738" s="16"/>
      <c r="C11738" s="16"/>
      <c r="D11738" s="16"/>
      <c r="E11738" s="8" t="s">
        <v>6658</v>
      </c>
      <c r="F11738" s="10">
        <v>36680</v>
      </c>
    </row>
    <row r="11739" spans="1:6" x14ac:dyDescent="0.25">
      <c r="A11739" s="8" t="s">
        <v>2097</v>
      </c>
      <c r="B11739" s="9" t="s">
        <v>2098</v>
      </c>
      <c r="C11739" s="9" t="s">
        <v>6945</v>
      </c>
      <c r="D11739" s="9" t="s">
        <v>6946</v>
      </c>
      <c r="E11739" s="8" t="s">
        <v>6658</v>
      </c>
      <c r="F11739" s="10">
        <v>111990</v>
      </c>
    </row>
    <row r="11740" spans="1:6" x14ac:dyDescent="0.25">
      <c r="A11740" s="8" t="s">
        <v>25137</v>
      </c>
      <c r="B11740" s="9" t="s">
        <v>25138</v>
      </c>
      <c r="C11740" s="9" t="s">
        <v>6721</v>
      </c>
      <c r="D11740" s="9" t="s">
        <v>6722</v>
      </c>
      <c r="E11740" s="8" t="s">
        <v>6658</v>
      </c>
      <c r="F11740" s="10">
        <v>5880</v>
      </c>
    </row>
    <row r="11741" spans="1:6" x14ac:dyDescent="0.25">
      <c r="A11741" s="8" t="s">
        <v>25139</v>
      </c>
      <c r="B11741" s="9" t="s">
        <v>25140</v>
      </c>
      <c r="C11741" s="9" t="s">
        <v>7035</v>
      </c>
      <c r="D11741" s="9" t="s">
        <v>7036</v>
      </c>
      <c r="E11741" s="8" t="s">
        <v>6658</v>
      </c>
      <c r="F11741" s="10">
        <v>17990</v>
      </c>
    </row>
    <row r="11742" spans="1:6" x14ac:dyDescent="0.25">
      <c r="A11742" s="8" t="s">
        <v>25141</v>
      </c>
      <c r="B11742" s="9" t="s">
        <v>25142</v>
      </c>
      <c r="C11742" s="9" t="s">
        <v>6987</v>
      </c>
      <c r="D11742" s="9" t="s">
        <v>6988</v>
      </c>
      <c r="E11742" s="8" t="s">
        <v>6658</v>
      </c>
      <c r="F11742" s="10">
        <v>0</v>
      </c>
    </row>
    <row r="11743" spans="1:6" x14ac:dyDescent="0.25">
      <c r="A11743" s="8" t="s">
        <v>25143</v>
      </c>
      <c r="B11743" s="9" t="s">
        <v>12889</v>
      </c>
      <c r="C11743" s="9" t="s">
        <v>6675</v>
      </c>
      <c r="D11743" s="9" t="s">
        <v>6676</v>
      </c>
      <c r="E11743" s="8" t="s">
        <v>6658</v>
      </c>
      <c r="F11743" s="10">
        <v>77710.5</v>
      </c>
    </row>
    <row r="11744" spans="1:6" x14ac:dyDescent="0.25">
      <c r="A11744" s="8" t="s">
        <v>25144</v>
      </c>
      <c r="B11744" s="9" t="s">
        <v>25145</v>
      </c>
      <c r="C11744" s="9" t="s">
        <v>6847</v>
      </c>
      <c r="D11744" s="9" t="s">
        <v>6848</v>
      </c>
      <c r="E11744" s="8" t="s">
        <v>6658</v>
      </c>
      <c r="F11744" s="10">
        <v>4350</v>
      </c>
    </row>
    <row r="11745" spans="1:6" x14ac:dyDescent="0.25">
      <c r="A11745" s="8" t="s">
        <v>25146</v>
      </c>
      <c r="B11745" s="9" t="s">
        <v>25147</v>
      </c>
      <c r="C11745" s="9" t="s">
        <v>6675</v>
      </c>
      <c r="D11745" s="9" t="s">
        <v>6676</v>
      </c>
      <c r="E11745" s="8" t="s">
        <v>6658</v>
      </c>
      <c r="F11745" s="10">
        <v>104200</v>
      </c>
    </row>
    <row r="11746" spans="1:6" x14ac:dyDescent="0.25">
      <c r="A11746" s="8" t="s">
        <v>1269</v>
      </c>
      <c r="B11746" s="9" t="s">
        <v>1270</v>
      </c>
      <c r="C11746" s="9" t="s">
        <v>6665</v>
      </c>
      <c r="D11746" s="9" t="s">
        <v>6666</v>
      </c>
      <c r="E11746" s="8" t="s">
        <v>7298</v>
      </c>
      <c r="F11746" s="10">
        <v>17968</v>
      </c>
    </row>
    <row r="11747" spans="1:6" x14ac:dyDescent="0.25">
      <c r="A11747" s="17"/>
      <c r="B11747" s="16"/>
      <c r="C11747" s="16"/>
      <c r="D11747" s="16"/>
      <c r="E11747" s="8" t="s">
        <v>6658</v>
      </c>
      <c r="F11747" s="10">
        <v>336840</v>
      </c>
    </row>
    <row r="11748" spans="1:6" x14ac:dyDescent="0.25">
      <c r="A11748" s="8" t="s">
        <v>2099</v>
      </c>
      <c r="B11748" s="9" t="s">
        <v>2100</v>
      </c>
      <c r="C11748" s="9" t="s">
        <v>6783</v>
      </c>
      <c r="D11748" s="9" t="s">
        <v>6784</v>
      </c>
      <c r="E11748" s="8" t="s">
        <v>6658</v>
      </c>
      <c r="F11748" s="10">
        <v>88810</v>
      </c>
    </row>
    <row r="11749" spans="1:6" x14ac:dyDescent="0.25">
      <c r="A11749" s="8" t="s">
        <v>25148</v>
      </c>
      <c r="B11749" s="9" t="s">
        <v>25149</v>
      </c>
      <c r="C11749" s="9" t="s">
        <v>6823</v>
      </c>
      <c r="D11749" s="9" t="s">
        <v>6824</v>
      </c>
      <c r="E11749" s="8" t="s">
        <v>6658</v>
      </c>
      <c r="F11749" s="10">
        <v>363870</v>
      </c>
    </row>
    <row r="11750" spans="1:6" x14ac:dyDescent="0.25">
      <c r="A11750" s="8" t="s">
        <v>25150</v>
      </c>
      <c r="B11750" s="9" t="s">
        <v>25151</v>
      </c>
      <c r="C11750" s="9" t="s">
        <v>6721</v>
      </c>
      <c r="D11750" s="9" t="s">
        <v>6722</v>
      </c>
      <c r="E11750" s="8" t="s">
        <v>6658</v>
      </c>
      <c r="F11750" s="10">
        <v>72</v>
      </c>
    </row>
    <row r="11751" spans="1:6" x14ac:dyDescent="0.25">
      <c r="A11751" s="8" t="s">
        <v>25152</v>
      </c>
      <c r="B11751" s="9" t="s">
        <v>25153</v>
      </c>
      <c r="C11751" s="9" t="s">
        <v>6721</v>
      </c>
      <c r="D11751" s="9" t="s">
        <v>6722</v>
      </c>
      <c r="E11751" s="8" t="s">
        <v>6658</v>
      </c>
      <c r="F11751" s="10">
        <v>72</v>
      </c>
    </row>
    <row r="11752" spans="1:6" x14ac:dyDescent="0.25">
      <c r="A11752" s="8" t="s">
        <v>25154</v>
      </c>
      <c r="B11752" s="9" t="s">
        <v>25155</v>
      </c>
      <c r="C11752" s="9" t="s">
        <v>6721</v>
      </c>
      <c r="D11752" s="9" t="s">
        <v>6722</v>
      </c>
      <c r="E11752" s="8" t="s">
        <v>6658</v>
      </c>
      <c r="F11752" s="10">
        <v>180</v>
      </c>
    </row>
    <row r="11753" spans="1:6" x14ac:dyDescent="0.25">
      <c r="A11753" s="8" t="s">
        <v>25156</v>
      </c>
      <c r="B11753" s="9" t="s">
        <v>25157</v>
      </c>
      <c r="C11753" s="9" t="s">
        <v>6697</v>
      </c>
      <c r="D11753" s="9" t="s">
        <v>6698</v>
      </c>
      <c r="E11753" s="8" t="s">
        <v>6658</v>
      </c>
      <c r="F11753" s="10">
        <v>144</v>
      </c>
    </row>
    <row r="11754" spans="1:6" x14ac:dyDescent="0.25">
      <c r="A11754" s="8" t="s">
        <v>25158</v>
      </c>
      <c r="B11754" s="9" t="s">
        <v>8091</v>
      </c>
      <c r="C11754" s="9" t="s">
        <v>6747</v>
      </c>
      <c r="D11754" s="9" t="s">
        <v>6748</v>
      </c>
      <c r="E11754" s="8" t="s">
        <v>6658</v>
      </c>
      <c r="F11754" s="11">
        <v>0</v>
      </c>
    </row>
    <row r="11755" spans="1:6" x14ac:dyDescent="0.25">
      <c r="A11755" s="8" t="s">
        <v>25159</v>
      </c>
      <c r="B11755" s="9" t="s">
        <v>25160</v>
      </c>
      <c r="C11755" s="9" t="s">
        <v>6729</v>
      </c>
      <c r="D11755" s="9" t="s">
        <v>6730</v>
      </c>
      <c r="E11755" s="8" t="s">
        <v>6658</v>
      </c>
      <c r="F11755" s="11">
        <v>0</v>
      </c>
    </row>
    <row r="11756" spans="1:6" x14ac:dyDescent="0.25">
      <c r="A11756" s="8" t="s">
        <v>25161</v>
      </c>
      <c r="B11756" s="9" t="s">
        <v>21841</v>
      </c>
      <c r="C11756" s="9" t="s">
        <v>7390</v>
      </c>
      <c r="D11756" s="9" t="s">
        <v>7391</v>
      </c>
      <c r="E11756" s="8" t="s">
        <v>6658</v>
      </c>
      <c r="F11756" s="11">
        <v>0</v>
      </c>
    </row>
    <row r="11757" spans="1:6" x14ac:dyDescent="0.25">
      <c r="A11757" s="8" t="s">
        <v>25162</v>
      </c>
      <c r="B11757" s="9" t="s">
        <v>203</v>
      </c>
      <c r="C11757" s="9" t="s">
        <v>6669</v>
      </c>
      <c r="D11757" s="9" t="s">
        <v>6670</v>
      </c>
      <c r="E11757" s="8" t="s">
        <v>6658</v>
      </c>
      <c r="F11757" s="11">
        <v>0</v>
      </c>
    </row>
    <row r="11758" spans="1:6" x14ac:dyDescent="0.25">
      <c r="A11758" s="8" t="s">
        <v>25163</v>
      </c>
      <c r="B11758" s="9" t="s">
        <v>8045</v>
      </c>
      <c r="C11758" s="9" t="s">
        <v>6675</v>
      </c>
      <c r="D11758" s="9" t="s">
        <v>6676</v>
      </c>
      <c r="E11758" s="8" t="s">
        <v>6658</v>
      </c>
      <c r="F11758" s="11">
        <v>0</v>
      </c>
    </row>
    <row r="11759" spans="1:6" x14ac:dyDescent="0.25">
      <c r="A11759" s="8" t="s">
        <v>25164</v>
      </c>
      <c r="B11759" s="9" t="s">
        <v>25165</v>
      </c>
      <c r="C11759" s="9" t="s">
        <v>6675</v>
      </c>
      <c r="D11759" s="9" t="s">
        <v>6676</v>
      </c>
      <c r="E11759" s="8" t="s">
        <v>6658</v>
      </c>
      <c r="F11759" s="11">
        <v>0</v>
      </c>
    </row>
    <row r="11760" spans="1:6" x14ac:dyDescent="0.25">
      <c r="A11760" s="8" t="s">
        <v>25166</v>
      </c>
      <c r="B11760" s="9" t="s">
        <v>25167</v>
      </c>
      <c r="C11760" s="9" t="s">
        <v>6757</v>
      </c>
      <c r="D11760" s="9" t="s">
        <v>6758</v>
      </c>
      <c r="E11760" s="8" t="s">
        <v>6658</v>
      </c>
      <c r="F11760" s="11">
        <v>0</v>
      </c>
    </row>
    <row r="11761" spans="1:6" x14ac:dyDescent="0.25">
      <c r="A11761" s="8" t="s">
        <v>25168</v>
      </c>
      <c r="B11761" s="9" t="s">
        <v>25169</v>
      </c>
      <c r="C11761" s="9" t="s">
        <v>6661</v>
      </c>
      <c r="D11761" s="9" t="s">
        <v>6662</v>
      </c>
      <c r="E11761" s="8" t="s">
        <v>6658</v>
      </c>
      <c r="F11761" s="11">
        <v>0</v>
      </c>
    </row>
    <row r="11762" spans="1:6" x14ac:dyDescent="0.25">
      <c r="A11762" s="8" t="s">
        <v>25170</v>
      </c>
      <c r="B11762" s="9" t="s">
        <v>25171</v>
      </c>
      <c r="C11762" s="9" t="s">
        <v>7031</v>
      </c>
      <c r="D11762" s="9" t="s">
        <v>7032</v>
      </c>
      <c r="E11762" s="8" t="s">
        <v>6658</v>
      </c>
      <c r="F11762" s="11">
        <v>0</v>
      </c>
    </row>
    <row r="11763" spans="1:6" x14ac:dyDescent="0.25">
      <c r="A11763" s="8" t="s">
        <v>25172</v>
      </c>
      <c r="B11763" s="9" t="s">
        <v>25173</v>
      </c>
      <c r="C11763" s="9" t="s">
        <v>6656</v>
      </c>
      <c r="D11763" s="9" t="s">
        <v>6657</v>
      </c>
      <c r="E11763" s="8" t="s">
        <v>6658</v>
      </c>
      <c r="F11763" s="11">
        <v>0</v>
      </c>
    </row>
    <row r="11764" spans="1:6" x14ac:dyDescent="0.25">
      <c r="A11764" s="8" t="s">
        <v>25174</v>
      </c>
      <c r="B11764" s="9" t="s">
        <v>25175</v>
      </c>
      <c r="C11764" s="9" t="s">
        <v>6717</v>
      </c>
      <c r="D11764" s="9" t="s">
        <v>6718</v>
      </c>
      <c r="E11764" s="8" t="s">
        <v>6658</v>
      </c>
      <c r="F11764" s="11">
        <v>0</v>
      </c>
    </row>
    <row r="11765" spans="1:6" x14ac:dyDescent="0.25">
      <c r="A11765" s="8" t="s">
        <v>25176</v>
      </c>
      <c r="B11765" s="9" t="s">
        <v>13467</v>
      </c>
      <c r="C11765" s="9" t="s">
        <v>6717</v>
      </c>
      <c r="D11765" s="9" t="s">
        <v>6718</v>
      </c>
      <c r="E11765" s="8" t="s">
        <v>6658</v>
      </c>
      <c r="F11765" s="11">
        <v>0</v>
      </c>
    </row>
    <row r="11766" spans="1:6" x14ac:dyDescent="0.25">
      <c r="A11766" s="8" t="s">
        <v>25177</v>
      </c>
      <c r="B11766" s="9" t="s">
        <v>25178</v>
      </c>
      <c r="C11766" s="9" t="s">
        <v>6705</v>
      </c>
      <c r="D11766" s="9" t="s">
        <v>6706</v>
      </c>
      <c r="E11766" s="8" t="s">
        <v>6658</v>
      </c>
      <c r="F11766" s="11">
        <v>0</v>
      </c>
    </row>
    <row r="11767" spans="1:6" x14ac:dyDescent="0.25">
      <c r="A11767" s="8" t="s">
        <v>25179</v>
      </c>
      <c r="B11767" s="9" t="s">
        <v>25180</v>
      </c>
      <c r="C11767" s="9" t="s">
        <v>6725</v>
      </c>
      <c r="D11767" s="9" t="s">
        <v>6726</v>
      </c>
      <c r="E11767" s="8" t="s">
        <v>6658</v>
      </c>
      <c r="F11767" s="11">
        <v>0</v>
      </c>
    </row>
    <row r="11768" spans="1:6" x14ac:dyDescent="0.25">
      <c r="A11768" s="8" t="s">
        <v>25181</v>
      </c>
      <c r="B11768" s="9" t="s">
        <v>82</v>
      </c>
      <c r="C11768" s="9" t="s">
        <v>6775</v>
      </c>
      <c r="D11768" s="9" t="s">
        <v>6776</v>
      </c>
      <c r="E11768" s="8" t="s">
        <v>6658</v>
      </c>
      <c r="F11768" s="11">
        <v>0</v>
      </c>
    </row>
    <row r="11769" spans="1:6" x14ac:dyDescent="0.25">
      <c r="A11769" s="8" t="s">
        <v>25182</v>
      </c>
      <c r="B11769" s="9" t="s">
        <v>25183</v>
      </c>
      <c r="C11769" s="9" t="s">
        <v>6803</v>
      </c>
      <c r="D11769" s="9" t="s">
        <v>6804</v>
      </c>
      <c r="E11769" s="8" t="s">
        <v>6658</v>
      </c>
      <c r="F11769" s="11">
        <v>0</v>
      </c>
    </row>
    <row r="11770" spans="1:6" x14ac:dyDescent="0.25">
      <c r="A11770" s="8" t="s">
        <v>25184</v>
      </c>
      <c r="B11770" s="9" t="s">
        <v>4322</v>
      </c>
      <c r="C11770" s="9" t="s">
        <v>6721</v>
      </c>
      <c r="D11770" s="9" t="s">
        <v>6722</v>
      </c>
      <c r="E11770" s="8" t="s">
        <v>6658</v>
      </c>
      <c r="F11770" s="11">
        <v>0</v>
      </c>
    </row>
    <row r="11771" spans="1:6" x14ac:dyDescent="0.25">
      <c r="A11771" s="8" t="s">
        <v>25185</v>
      </c>
      <c r="B11771" s="9" t="s">
        <v>25186</v>
      </c>
      <c r="C11771" s="9" t="s">
        <v>7577</v>
      </c>
      <c r="D11771" s="9" t="s">
        <v>7578</v>
      </c>
      <c r="E11771" s="8" t="s">
        <v>6658</v>
      </c>
      <c r="F11771" s="11">
        <v>0</v>
      </c>
    </row>
    <row r="11772" spans="1:6" x14ac:dyDescent="0.25">
      <c r="A11772" s="8" t="s">
        <v>25187</v>
      </c>
      <c r="B11772" s="9" t="s">
        <v>972</v>
      </c>
      <c r="C11772" s="9" t="s">
        <v>6881</v>
      </c>
      <c r="D11772" s="9" t="s">
        <v>6882</v>
      </c>
      <c r="E11772" s="8" t="s">
        <v>6658</v>
      </c>
      <c r="F11772" s="11">
        <v>0</v>
      </c>
    </row>
    <row r="11773" spans="1:6" x14ac:dyDescent="0.25">
      <c r="A11773" s="8" t="s">
        <v>25188</v>
      </c>
      <c r="B11773" s="9" t="s">
        <v>25189</v>
      </c>
      <c r="C11773" s="9" t="s">
        <v>6823</v>
      </c>
      <c r="D11773" s="9" t="s">
        <v>6824</v>
      </c>
      <c r="E11773" s="8" t="s">
        <v>6658</v>
      </c>
      <c r="F11773" s="11">
        <v>0</v>
      </c>
    </row>
    <row r="11774" spans="1:6" x14ac:dyDescent="0.25">
      <c r="A11774" s="8" t="s">
        <v>25190</v>
      </c>
      <c r="B11774" s="9" t="s">
        <v>25191</v>
      </c>
      <c r="C11774" s="9" t="s">
        <v>6891</v>
      </c>
      <c r="D11774" s="9" t="s">
        <v>6892</v>
      </c>
      <c r="E11774" s="8" t="s">
        <v>6658</v>
      </c>
      <c r="F11774" s="11">
        <v>0</v>
      </c>
    </row>
    <row r="11775" spans="1:6" x14ac:dyDescent="0.25">
      <c r="A11775" s="8" t="s">
        <v>25192</v>
      </c>
      <c r="B11775" s="9" t="s">
        <v>25193</v>
      </c>
      <c r="C11775" s="9" t="s">
        <v>6861</v>
      </c>
      <c r="D11775" s="9" t="s">
        <v>6862</v>
      </c>
      <c r="E11775" s="8" t="s">
        <v>6658</v>
      </c>
      <c r="F11775" s="11">
        <v>0</v>
      </c>
    </row>
    <row r="11776" spans="1:6" x14ac:dyDescent="0.25">
      <c r="A11776" s="8" t="s">
        <v>25194</v>
      </c>
      <c r="B11776" s="9" t="s">
        <v>25195</v>
      </c>
      <c r="C11776" s="9" t="s">
        <v>6675</v>
      </c>
      <c r="D11776" s="9" t="s">
        <v>6676</v>
      </c>
      <c r="E11776" s="8" t="s">
        <v>6658</v>
      </c>
      <c r="F11776" s="11">
        <v>0</v>
      </c>
    </row>
    <row r="11777" spans="1:6" x14ac:dyDescent="0.25">
      <c r="A11777" s="8" t="s">
        <v>25196</v>
      </c>
      <c r="B11777" s="9" t="s">
        <v>14454</v>
      </c>
      <c r="C11777" s="9" t="s">
        <v>7035</v>
      </c>
      <c r="D11777" s="9" t="s">
        <v>7036</v>
      </c>
      <c r="E11777" s="8" t="s">
        <v>6658</v>
      </c>
      <c r="F11777" s="11">
        <v>0</v>
      </c>
    </row>
    <row r="11778" spans="1:6" x14ac:dyDescent="0.25">
      <c r="A11778" s="8" t="s">
        <v>25197</v>
      </c>
      <c r="B11778" s="9" t="s">
        <v>25198</v>
      </c>
      <c r="C11778" s="9" t="s">
        <v>6705</v>
      </c>
      <c r="D11778" s="9" t="s">
        <v>6706</v>
      </c>
      <c r="E11778" s="8" t="s">
        <v>6658</v>
      </c>
      <c r="F11778" s="11">
        <v>0</v>
      </c>
    </row>
    <row r="11779" spans="1:6" x14ac:dyDescent="0.25">
      <c r="A11779" s="8" t="s">
        <v>25199</v>
      </c>
      <c r="B11779" s="9" t="s">
        <v>25200</v>
      </c>
      <c r="C11779" s="9" t="s">
        <v>6705</v>
      </c>
      <c r="D11779" s="9" t="s">
        <v>6706</v>
      </c>
      <c r="E11779" s="8" t="s">
        <v>6658</v>
      </c>
      <c r="F11779" s="11">
        <v>0</v>
      </c>
    </row>
    <row r="11780" spans="1:6" x14ac:dyDescent="0.25">
      <c r="A11780" s="8" t="s">
        <v>25201</v>
      </c>
      <c r="B11780" s="9" t="s">
        <v>269</v>
      </c>
      <c r="C11780" s="9" t="s">
        <v>6665</v>
      </c>
      <c r="D11780" s="9" t="s">
        <v>6666</v>
      </c>
      <c r="E11780" s="8" t="s">
        <v>6658</v>
      </c>
      <c r="F11780" s="11">
        <v>0</v>
      </c>
    </row>
    <row r="11781" spans="1:6" x14ac:dyDescent="0.25">
      <c r="A11781" s="8" t="s">
        <v>25202</v>
      </c>
      <c r="B11781" s="9" t="s">
        <v>25203</v>
      </c>
      <c r="C11781" s="9" t="s">
        <v>6725</v>
      </c>
      <c r="D11781" s="9" t="s">
        <v>6726</v>
      </c>
      <c r="E11781" s="8" t="s">
        <v>6658</v>
      </c>
      <c r="F11781" s="11">
        <v>0</v>
      </c>
    </row>
    <row r="11782" spans="1:6" x14ac:dyDescent="0.25">
      <c r="A11782" s="8" t="s">
        <v>25204</v>
      </c>
      <c r="B11782" s="9" t="s">
        <v>15084</v>
      </c>
      <c r="C11782" s="9" t="s">
        <v>6705</v>
      </c>
      <c r="D11782" s="9" t="s">
        <v>6706</v>
      </c>
      <c r="E11782" s="8" t="s">
        <v>6658</v>
      </c>
      <c r="F11782" s="11">
        <v>0</v>
      </c>
    </row>
    <row r="11783" spans="1:6" x14ac:dyDescent="0.25">
      <c r="A11783" s="8" t="s">
        <v>25205</v>
      </c>
      <c r="B11783" s="9" t="s">
        <v>25206</v>
      </c>
      <c r="C11783" s="9" t="s">
        <v>6669</v>
      </c>
      <c r="D11783" s="9" t="s">
        <v>6670</v>
      </c>
      <c r="E11783" s="8" t="s">
        <v>6658</v>
      </c>
      <c r="F11783" s="11">
        <v>0</v>
      </c>
    </row>
    <row r="11784" spans="1:6" x14ac:dyDescent="0.25">
      <c r="A11784" s="8" t="s">
        <v>25207</v>
      </c>
      <c r="B11784" s="9" t="s">
        <v>25208</v>
      </c>
      <c r="C11784" s="9" t="s">
        <v>6757</v>
      </c>
      <c r="D11784" s="9" t="s">
        <v>6758</v>
      </c>
      <c r="E11784" s="8" t="s">
        <v>6658</v>
      </c>
      <c r="F11784" s="11">
        <v>0</v>
      </c>
    </row>
    <row r="11785" spans="1:6" x14ac:dyDescent="0.25">
      <c r="A11785" s="8" t="s">
        <v>25209</v>
      </c>
      <c r="B11785" s="9" t="s">
        <v>7714</v>
      </c>
      <c r="C11785" s="9" t="s">
        <v>6665</v>
      </c>
      <c r="D11785" s="9" t="s">
        <v>6666</v>
      </c>
      <c r="E11785" s="8" t="s">
        <v>6658</v>
      </c>
      <c r="F11785" s="11">
        <v>0</v>
      </c>
    </row>
    <row r="11786" spans="1:6" x14ac:dyDescent="0.25">
      <c r="A11786" s="8" t="s">
        <v>25210</v>
      </c>
      <c r="B11786" s="9" t="s">
        <v>25211</v>
      </c>
      <c r="C11786" s="9" t="s">
        <v>6833</v>
      </c>
      <c r="D11786" s="9" t="s">
        <v>6834</v>
      </c>
      <c r="E11786" s="8" t="s">
        <v>6658</v>
      </c>
      <c r="F11786" s="11">
        <v>0</v>
      </c>
    </row>
    <row r="11787" spans="1:6" x14ac:dyDescent="0.25">
      <c r="A11787" s="8" t="s">
        <v>25212</v>
      </c>
      <c r="B11787" s="9" t="s">
        <v>154</v>
      </c>
      <c r="C11787" s="9" t="s">
        <v>6721</v>
      </c>
      <c r="D11787" s="9" t="s">
        <v>6722</v>
      </c>
      <c r="E11787" s="8" t="s">
        <v>6658</v>
      </c>
      <c r="F11787" s="11">
        <v>0</v>
      </c>
    </row>
    <row r="11788" spans="1:6" x14ac:dyDescent="0.25">
      <c r="A11788" s="8" t="s">
        <v>25213</v>
      </c>
      <c r="B11788" s="9" t="s">
        <v>25214</v>
      </c>
      <c r="C11788" s="9" t="s">
        <v>6779</v>
      </c>
      <c r="D11788" s="9" t="s">
        <v>6780</v>
      </c>
      <c r="E11788" s="8" t="s">
        <v>6658</v>
      </c>
      <c r="F11788" s="11">
        <v>0</v>
      </c>
    </row>
    <row r="11789" spans="1:6" x14ac:dyDescent="0.25">
      <c r="A11789" s="8" t="s">
        <v>25215</v>
      </c>
      <c r="B11789" s="9" t="s">
        <v>25216</v>
      </c>
      <c r="C11789" s="9" t="s">
        <v>6717</v>
      </c>
      <c r="D11789" s="9" t="s">
        <v>6718</v>
      </c>
      <c r="E11789" s="8" t="s">
        <v>6658</v>
      </c>
      <c r="F11789" s="11">
        <v>0</v>
      </c>
    </row>
    <row r="11790" spans="1:6" x14ac:dyDescent="0.25">
      <c r="A11790" s="8" t="s">
        <v>25217</v>
      </c>
      <c r="B11790" s="9" t="s">
        <v>8114</v>
      </c>
      <c r="C11790" s="9" t="s">
        <v>6705</v>
      </c>
      <c r="D11790" s="9" t="s">
        <v>6706</v>
      </c>
      <c r="E11790" s="8" t="s">
        <v>6658</v>
      </c>
      <c r="F11790" s="11">
        <v>0</v>
      </c>
    </row>
    <row r="11791" spans="1:6" x14ac:dyDescent="0.25">
      <c r="A11791" s="8" t="s">
        <v>25218</v>
      </c>
      <c r="B11791" s="9" t="s">
        <v>25219</v>
      </c>
      <c r="C11791" s="9" t="s">
        <v>6833</v>
      </c>
      <c r="D11791" s="9" t="s">
        <v>6834</v>
      </c>
      <c r="E11791" s="8" t="s">
        <v>6658</v>
      </c>
      <c r="F11791" s="11">
        <v>0</v>
      </c>
    </row>
    <row r="11792" spans="1:6" x14ac:dyDescent="0.25">
      <c r="A11792" s="8" t="s">
        <v>25220</v>
      </c>
      <c r="B11792" s="9" t="s">
        <v>7550</v>
      </c>
      <c r="C11792" s="9" t="s">
        <v>6669</v>
      </c>
      <c r="D11792" s="9" t="s">
        <v>6670</v>
      </c>
      <c r="E11792" s="8" t="s">
        <v>6658</v>
      </c>
      <c r="F11792" s="11">
        <v>0</v>
      </c>
    </row>
    <row r="11793" spans="1:6" x14ac:dyDescent="0.25">
      <c r="A11793" s="8" t="s">
        <v>25221</v>
      </c>
      <c r="B11793" s="9" t="s">
        <v>15096</v>
      </c>
      <c r="C11793" s="9" t="s">
        <v>6747</v>
      </c>
      <c r="D11793" s="9" t="s">
        <v>6748</v>
      </c>
      <c r="E11793" s="8" t="s">
        <v>6658</v>
      </c>
      <c r="F11793" s="11">
        <v>0</v>
      </c>
    </row>
    <row r="11794" spans="1:6" x14ac:dyDescent="0.25">
      <c r="A11794" s="8" t="s">
        <v>25222</v>
      </c>
      <c r="B11794" s="9" t="s">
        <v>25223</v>
      </c>
      <c r="C11794" s="9" t="s">
        <v>6725</v>
      </c>
      <c r="D11794" s="9" t="s">
        <v>6726</v>
      </c>
      <c r="E11794" s="8" t="s">
        <v>6658</v>
      </c>
      <c r="F11794" s="11">
        <v>0</v>
      </c>
    </row>
    <row r="11795" spans="1:6" x14ac:dyDescent="0.25">
      <c r="A11795" s="8" t="s">
        <v>25224</v>
      </c>
      <c r="B11795" s="9" t="s">
        <v>25225</v>
      </c>
      <c r="C11795" s="9" t="s">
        <v>6757</v>
      </c>
      <c r="D11795" s="9" t="s">
        <v>6758</v>
      </c>
      <c r="E11795" s="8" t="s">
        <v>6658</v>
      </c>
      <c r="F11795" s="11">
        <v>0</v>
      </c>
    </row>
    <row r="11796" spans="1:6" x14ac:dyDescent="0.25">
      <c r="A11796" s="8" t="s">
        <v>25226</v>
      </c>
      <c r="B11796" s="9" t="s">
        <v>25227</v>
      </c>
      <c r="C11796" s="9" t="s">
        <v>6717</v>
      </c>
      <c r="D11796" s="9" t="s">
        <v>6718</v>
      </c>
      <c r="E11796" s="8" t="s">
        <v>6658</v>
      </c>
      <c r="F11796" s="11">
        <v>0</v>
      </c>
    </row>
    <row r="11797" spans="1:6" x14ac:dyDescent="0.25">
      <c r="A11797" s="8" t="s">
        <v>25228</v>
      </c>
      <c r="B11797" s="9" t="s">
        <v>25229</v>
      </c>
      <c r="C11797" s="9" t="s">
        <v>6757</v>
      </c>
      <c r="D11797" s="9" t="s">
        <v>6758</v>
      </c>
      <c r="E11797" s="8" t="s">
        <v>6658</v>
      </c>
      <c r="F11797" s="11">
        <v>0</v>
      </c>
    </row>
    <row r="11798" spans="1:6" x14ac:dyDescent="0.25">
      <c r="A11798" s="8" t="s">
        <v>25230</v>
      </c>
      <c r="B11798" s="9" t="s">
        <v>25231</v>
      </c>
      <c r="C11798" s="9" t="s">
        <v>6705</v>
      </c>
      <c r="D11798" s="9" t="s">
        <v>6706</v>
      </c>
      <c r="E11798" s="8" t="s">
        <v>6658</v>
      </c>
      <c r="F11798" s="11">
        <v>0</v>
      </c>
    </row>
    <row r="11799" spans="1:6" x14ac:dyDescent="0.25">
      <c r="A11799" s="8" t="s">
        <v>25232</v>
      </c>
      <c r="B11799" s="9" t="s">
        <v>25233</v>
      </c>
      <c r="C11799" s="9" t="s">
        <v>6675</v>
      </c>
      <c r="D11799" s="9" t="s">
        <v>6676</v>
      </c>
      <c r="E11799" s="8" t="s">
        <v>6658</v>
      </c>
      <c r="F11799" s="11">
        <v>0</v>
      </c>
    </row>
    <row r="11800" spans="1:6" x14ac:dyDescent="0.25">
      <c r="A11800" s="8" t="s">
        <v>25234</v>
      </c>
      <c r="B11800" s="9" t="s">
        <v>25235</v>
      </c>
      <c r="C11800" s="9" t="s">
        <v>6656</v>
      </c>
      <c r="D11800" s="9" t="s">
        <v>6657</v>
      </c>
      <c r="E11800" s="8" t="s">
        <v>6658</v>
      </c>
      <c r="F11800" s="11">
        <v>0</v>
      </c>
    </row>
    <row r="11801" spans="1:6" x14ac:dyDescent="0.25">
      <c r="A11801" s="8" t="s">
        <v>25236</v>
      </c>
      <c r="B11801" s="9" t="s">
        <v>25237</v>
      </c>
      <c r="C11801" s="9" t="s">
        <v>6725</v>
      </c>
      <c r="D11801" s="9" t="s">
        <v>6726</v>
      </c>
      <c r="E11801" s="8" t="s">
        <v>6658</v>
      </c>
      <c r="F11801" s="11">
        <v>0</v>
      </c>
    </row>
    <row r="11802" spans="1:6" x14ac:dyDescent="0.25">
      <c r="A11802" s="8" t="s">
        <v>25238</v>
      </c>
      <c r="B11802" s="9" t="s">
        <v>313</v>
      </c>
      <c r="C11802" s="9" t="s">
        <v>6665</v>
      </c>
      <c r="D11802" s="9" t="s">
        <v>6666</v>
      </c>
      <c r="E11802" s="8" t="s">
        <v>6658</v>
      </c>
      <c r="F11802" s="11">
        <v>0</v>
      </c>
    </row>
    <row r="11803" spans="1:6" x14ac:dyDescent="0.25">
      <c r="A11803" s="8" t="s">
        <v>25239</v>
      </c>
      <c r="B11803" s="9" t="s">
        <v>15240</v>
      </c>
      <c r="C11803" s="9" t="s">
        <v>6833</v>
      </c>
      <c r="D11803" s="9" t="s">
        <v>6834</v>
      </c>
      <c r="E11803" s="8" t="s">
        <v>6658</v>
      </c>
      <c r="F11803" s="11">
        <v>0</v>
      </c>
    </row>
    <row r="11804" spans="1:6" x14ac:dyDescent="0.25">
      <c r="A11804" s="8" t="s">
        <v>25240</v>
      </c>
      <c r="B11804" s="9" t="s">
        <v>25241</v>
      </c>
      <c r="C11804" s="9" t="s">
        <v>6717</v>
      </c>
      <c r="D11804" s="9" t="s">
        <v>6718</v>
      </c>
      <c r="E11804" s="8" t="s">
        <v>6658</v>
      </c>
      <c r="F11804" s="11">
        <v>0</v>
      </c>
    </row>
    <row r="11805" spans="1:6" x14ac:dyDescent="0.25">
      <c r="A11805" s="8" t="s">
        <v>25242</v>
      </c>
      <c r="B11805" s="9" t="s">
        <v>25243</v>
      </c>
      <c r="C11805" s="9" t="s">
        <v>6717</v>
      </c>
      <c r="D11805" s="9" t="s">
        <v>6718</v>
      </c>
      <c r="E11805" s="8" t="s">
        <v>6658</v>
      </c>
      <c r="F11805" s="11">
        <v>0</v>
      </c>
    </row>
    <row r="11806" spans="1:6" x14ac:dyDescent="0.25">
      <c r="A11806" s="8" t="s">
        <v>25244</v>
      </c>
      <c r="B11806" s="9" t="s">
        <v>25245</v>
      </c>
      <c r="C11806" s="9" t="s">
        <v>6847</v>
      </c>
      <c r="D11806" s="9" t="s">
        <v>6848</v>
      </c>
      <c r="E11806" s="8" t="s">
        <v>6658</v>
      </c>
      <c r="F11806" s="11">
        <v>0</v>
      </c>
    </row>
    <row r="11807" spans="1:6" x14ac:dyDescent="0.25">
      <c r="A11807" s="8" t="s">
        <v>25246</v>
      </c>
      <c r="B11807" s="9" t="s">
        <v>1898</v>
      </c>
      <c r="C11807" s="9" t="s">
        <v>6833</v>
      </c>
      <c r="D11807" s="9" t="s">
        <v>6834</v>
      </c>
      <c r="E11807" s="8" t="s">
        <v>6658</v>
      </c>
      <c r="F11807" s="11">
        <v>0</v>
      </c>
    </row>
    <row r="11808" spans="1:6" x14ac:dyDescent="0.25">
      <c r="A11808" s="8" t="s">
        <v>25247</v>
      </c>
      <c r="B11808" s="9" t="s">
        <v>25248</v>
      </c>
      <c r="C11808" s="9" t="s">
        <v>6833</v>
      </c>
      <c r="D11808" s="9" t="s">
        <v>6834</v>
      </c>
      <c r="E11808" s="8" t="s">
        <v>6658</v>
      </c>
      <c r="F11808" s="11">
        <v>0</v>
      </c>
    </row>
    <row r="11809" spans="1:6" x14ac:dyDescent="0.25">
      <c r="A11809" s="8" t="s">
        <v>25249</v>
      </c>
      <c r="B11809" s="9" t="s">
        <v>25250</v>
      </c>
      <c r="C11809" s="9" t="s">
        <v>6757</v>
      </c>
      <c r="D11809" s="9" t="s">
        <v>6758</v>
      </c>
      <c r="E11809" s="8" t="s">
        <v>6658</v>
      </c>
      <c r="F11809" s="11">
        <v>0</v>
      </c>
    </row>
    <row r="11810" spans="1:6" x14ac:dyDescent="0.25">
      <c r="A11810" s="8" t="s">
        <v>25251</v>
      </c>
      <c r="B11810" s="9" t="s">
        <v>363</v>
      </c>
      <c r="C11810" s="9" t="s">
        <v>6735</v>
      </c>
      <c r="D11810" s="9" t="s">
        <v>6736</v>
      </c>
      <c r="E11810" s="8" t="s">
        <v>6658</v>
      </c>
      <c r="F11810" s="11">
        <v>0</v>
      </c>
    </row>
    <row r="11811" spans="1:6" x14ac:dyDescent="0.25">
      <c r="A11811" s="8" t="s">
        <v>25252</v>
      </c>
      <c r="B11811" s="9" t="s">
        <v>25253</v>
      </c>
      <c r="C11811" s="9" t="s">
        <v>6721</v>
      </c>
      <c r="D11811" s="9" t="s">
        <v>6722</v>
      </c>
      <c r="E11811" s="8" t="s">
        <v>6658</v>
      </c>
      <c r="F11811" s="11">
        <v>0</v>
      </c>
    </row>
    <row r="11812" spans="1:6" x14ac:dyDescent="0.25">
      <c r="A11812" s="8" t="s">
        <v>25254</v>
      </c>
      <c r="B11812" s="9" t="s">
        <v>25255</v>
      </c>
      <c r="C11812" s="9" t="s">
        <v>6705</v>
      </c>
      <c r="D11812" s="9" t="s">
        <v>6706</v>
      </c>
      <c r="E11812" s="8" t="s">
        <v>6658</v>
      </c>
      <c r="F11812" s="11">
        <v>0</v>
      </c>
    </row>
    <row r="11813" spans="1:6" x14ac:dyDescent="0.25">
      <c r="A11813" s="8" t="s">
        <v>25256</v>
      </c>
      <c r="B11813" s="9" t="s">
        <v>25257</v>
      </c>
      <c r="C11813" s="9" t="s">
        <v>6847</v>
      </c>
      <c r="D11813" s="9" t="s">
        <v>6848</v>
      </c>
      <c r="E11813" s="8" t="s">
        <v>6658</v>
      </c>
      <c r="F11813" s="11">
        <v>0</v>
      </c>
    </row>
    <row r="11814" spans="1:6" x14ac:dyDescent="0.25">
      <c r="A11814" s="8" t="s">
        <v>25258</v>
      </c>
      <c r="B11814" s="9" t="s">
        <v>25259</v>
      </c>
      <c r="C11814" s="9" t="s">
        <v>6717</v>
      </c>
      <c r="D11814" s="9" t="s">
        <v>6718</v>
      </c>
      <c r="E11814" s="8" t="s">
        <v>6658</v>
      </c>
      <c r="F11814" s="11">
        <v>0</v>
      </c>
    </row>
    <row r="11815" spans="1:6" x14ac:dyDescent="0.25">
      <c r="A11815" s="8" t="s">
        <v>25260</v>
      </c>
      <c r="B11815" s="9" t="s">
        <v>25261</v>
      </c>
      <c r="C11815" s="9" t="s">
        <v>6847</v>
      </c>
      <c r="D11815" s="9" t="s">
        <v>6848</v>
      </c>
      <c r="E11815" s="8" t="s">
        <v>6658</v>
      </c>
      <c r="F11815" s="11">
        <v>0</v>
      </c>
    </row>
    <row r="11816" spans="1:6" x14ac:dyDescent="0.25">
      <c r="A11816" s="8" t="s">
        <v>25262</v>
      </c>
      <c r="B11816" s="9" t="s">
        <v>8097</v>
      </c>
      <c r="C11816" s="9" t="s">
        <v>6945</v>
      </c>
      <c r="D11816" s="9" t="s">
        <v>6946</v>
      </c>
      <c r="E11816" s="8" t="s">
        <v>6658</v>
      </c>
      <c r="F11816" s="11">
        <v>0</v>
      </c>
    </row>
    <row r="11817" spans="1:6" x14ac:dyDescent="0.25">
      <c r="A11817" s="8" t="s">
        <v>25263</v>
      </c>
      <c r="B11817" s="9" t="s">
        <v>25264</v>
      </c>
      <c r="C11817" s="9" t="s">
        <v>6665</v>
      </c>
      <c r="D11817" s="9" t="s">
        <v>6666</v>
      </c>
      <c r="E11817" s="8" t="s">
        <v>6658</v>
      </c>
      <c r="F11817" s="11">
        <v>0</v>
      </c>
    </row>
    <row r="11818" spans="1:6" x14ac:dyDescent="0.25">
      <c r="A11818" s="8" t="s">
        <v>25265</v>
      </c>
      <c r="B11818" s="9" t="s">
        <v>16695</v>
      </c>
      <c r="C11818" s="9" t="s">
        <v>6717</v>
      </c>
      <c r="D11818" s="9" t="s">
        <v>6718</v>
      </c>
      <c r="E11818" s="8" t="s">
        <v>6658</v>
      </c>
      <c r="F11818" s="11">
        <v>0</v>
      </c>
    </row>
    <row r="11819" spans="1:6" x14ac:dyDescent="0.25">
      <c r="A11819" s="8" t="s">
        <v>25266</v>
      </c>
      <c r="B11819" s="9" t="s">
        <v>25267</v>
      </c>
      <c r="C11819" s="9" t="s">
        <v>6665</v>
      </c>
      <c r="D11819" s="9" t="s">
        <v>6666</v>
      </c>
      <c r="E11819" s="8" t="s">
        <v>6658</v>
      </c>
      <c r="F11819" s="11">
        <v>0</v>
      </c>
    </row>
    <row r="11820" spans="1:6" x14ac:dyDescent="0.25">
      <c r="A11820" s="8" t="s">
        <v>25268</v>
      </c>
      <c r="B11820" s="9" t="s">
        <v>25269</v>
      </c>
      <c r="C11820" s="9" t="s">
        <v>6753</v>
      </c>
      <c r="D11820" s="9" t="s">
        <v>6754</v>
      </c>
      <c r="E11820" s="8" t="s">
        <v>6658</v>
      </c>
      <c r="F11820" s="11">
        <v>0</v>
      </c>
    </row>
    <row r="11821" spans="1:6" x14ac:dyDescent="0.25">
      <c r="A11821" s="8" t="s">
        <v>25270</v>
      </c>
      <c r="B11821" s="9" t="s">
        <v>25271</v>
      </c>
      <c r="C11821" s="9" t="s">
        <v>6725</v>
      </c>
      <c r="D11821" s="9" t="s">
        <v>6726</v>
      </c>
      <c r="E11821" s="8" t="s">
        <v>6658</v>
      </c>
      <c r="F11821" s="11">
        <v>0</v>
      </c>
    </row>
    <row r="11822" spans="1:6" x14ac:dyDescent="0.25">
      <c r="A11822" s="8" t="s">
        <v>25272</v>
      </c>
      <c r="B11822" s="9" t="s">
        <v>25273</v>
      </c>
      <c r="C11822" s="9" t="s">
        <v>7270</v>
      </c>
      <c r="D11822" s="9" t="s">
        <v>7271</v>
      </c>
      <c r="E11822" s="8" t="s">
        <v>6658</v>
      </c>
      <c r="F11822" s="11">
        <v>0</v>
      </c>
    </row>
    <row r="11823" spans="1:6" x14ac:dyDescent="0.25">
      <c r="A11823" s="8" t="s">
        <v>25274</v>
      </c>
      <c r="B11823" s="9" t="s">
        <v>25275</v>
      </c>
      <c r="C11823" s="9" t="s">
        <v>6717</v>
      </c>
      <c r="D11823" s="9" t="s">
        <v>6718</v>
      </c>
      <c r="E11823" s="8" t="s">
        <v>6658</v>
      </c>
      <c r="F11823" s="11">
        <v>0</v>
      </c>
    </row>
    <row r="11824" spans="1:6" x14ac:dyDescent="0.25">
      <c r="A11824" s="8" t="s">
        <v>25276</v>
      </c>
      <c r="B11824" s="9" t="s">
        <v>25277</v>
      </c>
      <c r="C11824" s="9" t="s">
        <v>6803</v>
      </c>
      <c r="D11824" s="9" t="s">
        <v>6804</v>
      </c>
      <c r="E11824" s="8" t="s">
        <v>6658</v>
      </c>
      <c r="F11824" s="11">
        <v>0</v>
      </c>
    </row>
    <row r="11825" spans="1:6" x14ac:dyDescent="0.25">
      <c r="A11825" s="8" t="s">
        <v>25278</v>
      </c>
      <c r="B11825" s="9" t="s">
        <v>7345</v>
      </c>
      <c r="C11825" s="9" t="s">
        <v>7346</v>
      </c>
      <c r="D11825" s="9" t="s">
        <v>7347</v>
      </c>
      <c r="E11825" s="8" t="s">
        <v>6658</v>
      </c>
      <c r="F11825" s="11">
        <v>0</v>
      </c>
    </row>
    <row r="11826" spans="1:6" x14ac:dyDescent="0.25">
      <c r="A11826" s="8" t="s">
        <v>25279</v>
      </c>
      <c r="B11826" s="9" t="s">
        <v>16996</v>
      </c>
      <c r="C11826" s="9" t="s">
        <v>6717</v>
      </c>
      <c r="D11826" s="9" t="s">
        <v>6718</v>
      </c>
      <c r="E11826" s="8" t="s">
        <v>6658</v>
      </c>
      <c r="F11826" s="11">
        <v>0</v>
      </c>
    </row>
    <row r="11827" spans="1:6" x14ac:dyDescent="0.25">
      <c r="A11827" s="8" t="s">
        <v>25280</v>
      </c>
      <c r="B11827" s="9" t="s">
        <v>25281</v>
      </c>
      <c r="C11827" s="9" t="s">
        <v>6861</v>
      </c>
      <c r="D11827" s="9" t="s">
        <v>6862</v>
      </c>
      <c r="E11827" s="8" t="s">
        <v>6658</v>
      </c>
      <c r="F11827" s="11">
        <v>0</v>
      </c>
    </row>
    <row r="11828" spans="1:6" x14ac:dyDescent="0.25">
      <c r="A11828" s="8" t="s">
        <v>25282</v>
      </c>
      <c r="B11828" s="9" t="s">
        <v>10920</v>
      </c>
      <c r="C11828" s="9" t="s">
        <v>6661</v>
      </c>
      <c r="D11828" s="9" t="s">
        <v>6662</v>
      </c>
      <c r="E11828" s="8" t="s">
        <v>6658</v>
      </c>
      <c r="F11828" s="11">
        <v>0</v>
      </c>
    </row>
    <row r="11829" spans="1:6" x14ac:dyDescent="0.25">
      <c r="A11829" s="8" t="s">
        <v>25283</v>
      </c>
      <c r="B11829" s="9" t="s">
        <v>25284</v>
      </c>
      <c r="C11829" s="9" t="s">
        <v>6881</v>
      </c>
      <c r="D11829" s="9" t="s">
        <v>6882</v>
      </c>
      <c r="E11829" s="8" t="s">
        <v>6658</v>
      </c>
      <c r="F11829" s="11">
        <v>0</v>
      </c>
    </row>
    <row r="11830" spans="1:6" x14ac:dyDescent="0.25">
      <c r="A11830" s="8" t="s">
        <v>25285</v>
      </c>
      <c r="B11830" s="9" t="s">
        <v>25286</v>
      </c>
      <c r="C11830" s="9" t="s">
        <v>6775</v>
      </c>
      <c r="D11830" s="9" t="s">
        <v>6776</v>
      </c>
      <c r="E11830" s="8" t="s">
        <v>6658</v>
      </c>
      <c r="F11830" s="11">
        <v>0</v>
      </c>
    </row>
    <row r="11831" spans="1:6" x14ac:dyDescent="0.25">
      <c r="A11831" s="8" t="s">
        <v>25287</v>
      </c>
      <c r="B11831" s="9" t="s">
        <v>25288</v>
      </c>
      <c r="C11831" s="9" t="s">
        <v>6656</v>
      </c>
      <c r="D11831" s="9" t="s">
        <v>6657</v>
      </c>
      <c r="E11831" s="8" t="s">
        <v>6658</v>
      </c>
      <c r="F11831" s="11">
        <v>0</v>
      </c>
    </row>
    <row r="11832" spans="1:6" x14ac:dyDescent="0.25">
      <c r="A11832" s="8" t="s">
        <v>25289</v>
      </c>
      <c r="B11832" s="9" t="s">
        <v>25290</v>
      </c>
      <c r="C11832" s="9" t="s">
        <v>6669</v>
      </c>
      <c r="D11832" s="9" t="s">
        <v>6670</v>
      </c>
      <c r="E11832" s="8" t="s">
        <v>6658</v>
      </c>
      <c r="F11832" s="11">
        <v>0</v>
      </c>
    </row>
    <row r="11833" spans="1:6" x14ac:dyDescent="0.25">
      <c r="A11833" s="8" t="s">
        <v>25291</v>
      </c>
      <c r="B11833" s="9" t="s">
        <v>878</v>
      </c>
      <c r="C11833" s="9" t="s">
        <v>6725</v>
      </c>
      <c r="D11833" s="9" t="s">
        <v>6726</v>
      </c>
      <c r="E11833" s="8" t="s">
        <v>6658</v>
      </c>
      <c r="F11833" s="11">
        <v>0</v>
      </c>
    </row>
    <row r="11834" spans="1:6" x14ac:dyDescent="0.25">
      <c r="A11834" s="8" t="s">
        <v>25292</v>
      </c>
      <c r="B11834" s="9" t="s">
        <v>25293</v>
      </c>
      <c r="C11834" s="9" t="s">
        <v>6705</v>
      </c>
      <c r="D11834" s="9" t="s">
        <v>6706</v>
      </c>
      <c r="E11834" s="8" t="s">
        <v>6658</v>
      </c>
      <c r="F11834" s="11">
        <v>0</v>
      </c>
    </row>
    <row r="11835" spans="1:6" x14ac:dyDescent="0.25">
      <c r="A11835" s="8" t="s">
        <v>25294</v>
      </c>
      <c r="B11835" s="9" t="s">
        <v>25295</v>
      </c>
      <c r="C11835" s="9" t="s">
        <v>6779</v>
      </c>
      <c r="D11835" s="9" t="s">
        <v>6780</v>
      </c>
      <c r="E11835" s="8" t="s">
        <v>6658</v>
      </c>
      <c r="F11835" s="11">
        <v>0</v>
      </c>
    </row>
    <row r="11836" spans="1:6" x14ac:dyDescent="0.25">
      <c r="A11836" s="8" t="s">
        <v>25296</v>
      </c>
      <c r="B11836" s="9" t="s">
        <v>25297</v>
      </c>
      <c r="C11836" s="9" t="s">
        <v>6783</v>
      </c>
      <c r="D11836" s="9" t="s">
        <v>6784</v>
      </c>
      <c r="E11836" s="8" t="s">
        <v>6658</v>
      </c>
      <c r="F11836" s="11">
        <v>0</v>
      </c>
    </row>
    <row r="11837" spans="1:6" x14ac:dyDescent="0.25">
      <c r="A11837" s="8" t="s">
        <v>25298</v>
      </c>
      <c r="B11837" s="9" t="s">
        <v>19349</v>
      </c>
      <c r="C11837" s="9" t="s">
        <v>6885</v>
      </c>
      <c r="D11837" s="9" t="s">
        <v>6886</v>
      </c>
      <c r="E11837" s="8" t="s">
        <v>6658</v>
      </c>
      <c r="F11837" s="11">
        <v>0</v>
      </c>
    </row>
    <row r="11838" spans="1:6" x14ac:dyDescent="0.25">
      <c r="A11838" s="8" t="s">
        <v>25299</v>
      </c>
      <c r="B11838" s="9" t="s">
        <v>22604</v>
      </c>
      <c r="C11838" s="9" t="s">
        <v>6717</v>
      </c>
      <c r="D11838" s="9" t="s">
        <v>6718</v>
      </c>
      <c r="E11838" s="8" t="s">
        <v>6658</v>
      </c>
      <c r="F11838" s="11">
        <v>0</v>
      </c>
    </row>
    <row r="11839" spans="1:6" x14ac:dyDescent="0.25">
      <c r="A11839" s="8" t="s">
        <v>25300</v>
      </c>
      <c r="B11839" s="9" t="s">
        <v>25301</v>
      </c>
      <c r="C11839" s="9" t="s">
        <v>6721</v>
      </c>
      <c r="D11839" s="9" t="s">
        <v>6722</v>
      </c>
      <c r="E11839" s="8" t="s">
        <v>6658</v>
      </c>
      <c r="F11839" s="11">
        <v>0</v>
      </c>
    </row>
    <row r="11840" spans="1:6" x14ac:dyDescent="0.25">
      <c r="A11840" s="8" t="s">
        <v>25302</v>
      </c>
      <c r="B11840" s="9" t="s">
        <v>25303</v>
      </c>
      <c r="C11840" s="9" t="s">
        <v>6661</v>
      </c>
      <c r="D11840" s="9" t="s">
        <v>6662</v>
      </c>
      <c r="E11840" s="8" t="s">
        <v>6658</v>
      </c>
      <c r="F11840" s="11">
        <v>0</v>
      </c>
    </row>
    <row r="11841" spans="1:6" x14ac:dyDescent="0.25">
      <c r="A11841" s="8" t="s">
        <v>25304</v>
      </c>
      <c r="B11841" s="9" t="s">
        <v>18482</v>
      </c>
      <c r="C11841" s="9" t="s">
        <v>6833</v>
      </c>
      <c r="D11841" s="9" t="s">
        <v>6834</v>
      </c>
      <c r="E11841" s="8" t="s">
        <v>6658</v>
      </c>
      <c r="F11841" s="11">
        <v>0</v>
      </c>
    </row>
    <row r="11842" spans="1:6" x14ac:dyDescent="0.25">
      <c r="A11842" s="8" t="s">
        <v>25305</v>
      </c>
      <c r="B11842" s="9" t="s">
        <v>25306</v>
      </c>
      <c r="C11842" s="9" t="s">
        <v>6665</v>
      </c>
      <c r="D11842" s="9" t="s">
        <v>6666</v>
      </c>
      <c r="E11842" s="8" t="s">
        <v>6658</v>
      </c>
      <c r="F11842" s="11">
        <v>0</v>
      </c>
    </row>
    <row r="11843" spans="1:6" x14ac:dyDescent="0.25">
      <c r="A11843" s="8" t="s">
        <v>25307</v>
      </c>
      <c r="B11843" s="9" t="s">
        <v>25308</v>
      </c>
      <c r="C11843" s="9" t="s">
        <v>6661</v>
      </c>
      <c r="D11843" s="9" t="s">
        <v>6662</v>
      </c>
      <c r="E11843" s="8" t="s">
        <v>6658</v>
      </c>
      <c r="F11843" s="11">
        <v>0</v>
      </c>
    </row>
    <row r="11844" spans="1:6" x14ac:dyDescent="0.25">
      <c r="A11844" s="8" t="s">
        <v>25309</v>
      </c>
      <c r="B11844" s="9" t="s">
        <v>834</v>
      </c>
      <c r="C11844" s="9" t="s">
        <v>7031</v>
      </c>
      <c r="D11844" s="9" t="s">
        <v>7032</v>
      </c>
      <c r="E11844" s="8" t="s">
        <v>6658</v>
      </c>
      <c r="F11844" s="11">
        <v>0</v>
      </c>
    </row>
    <row r="11845" spans="1:6" x14ac:dyDescent="0.25">
      <c r="A11845" s="8" t="s">
        <v>25310</v>
      </c>
      <c r="B11845" s="9" t="s">
        <v>25311</v>
      </c>
      <c r="C11845" s="9" t="s">
        <v>6775</v>
      </c>
      <c r="D11845" s="9" t="s">
        <v>6776</v>
      </c>
      <c r="E11845" s="8" t="s">
        <v>6658</v>
      </c>
      <c r="F11845" s="11">
        <v>0</v>
      </c>
    </row>
    <row r="11846" spans="1:6" x14ac:dyDescent="0.25">
      <c r="A11846" s="8" t="s">
        <v>25312</v>
      </c>
      <c r="B11846" s="9" t="s">
        <v>25313</v>
      </c>
      <c r="C11846" s="9" t="s">
        <v>6665</v>
      </c>
      <c r="D11846" s="9" t="s">
        <v>6666</v>
      </c>
      <c r="E11846" s="8" t="s">
        <v>6658</v>
      </c>
      <c r="F11846" s="11">
        <v>0</v>
      </c>
    </row>
    <row r="11847" spans="1:6" x14ac:dyDescent="0.25">
      <c r="A11847" s="8" t="s">
        <v>25314</v>
      </c>
      <c r="B11847" s="9" t="s">
        <v>25315</v>
      </c>
      <c r="C11847" s="9" t="s">
        <v>6661</v>
      </c>
      <c r="D11847" s="9" t="s">
        <v>6662</v>
      </c>
      <c r="E11847" s="8" t="s">
        <v>6658</v>
      </c>
      <c r="F11847" s="11">
        <v>0</v>
      </c>
    </row>
    <row r="11848" spans="1:6" x14ac:dyDescent="0.25">
      <c r="A11848" s="8" t="s">
        <v>25316</v>
      </c>
      <c r="B11848" s="9" t="s">
        <v>25317</v>
      </c>
      <c r="C11848" s="9" t="s">
        <v>6665</v>
      </c>
      <c r="D11848" s="9" t="s">
        <v>6666</v>
      </c>
      <c r="E11848" s="8" t="s">
        <v>6658</v>
      </c>
      <c r="F11848" s="11">
        <v>0</v>
      </c>
    </row>
    <row r="11849" spans="1:6" x14ac:dyDescent="0.25">
      <c r="A11849" s="8" t="s">
        <v>25318</v>
      </c>
      <c r="B11849" s="9" t="s">
        <v>25319</v>
      </c>
      <c r="C11849" s="9" t="s">
        <v>6675</v>
      </c>
      <c r="D11849" s="9" t="s">
        <v>6676</v>
      </c>
      <c r="E11849" s="8" t="s">
        <v>6658</v>
      </c>
      <c r="F11849" s="10">
        <v>10384011.5</v>
      </c>
    </row>
    <row r="11850" spans="1:6" x14ac:dyDescent="0.25">
      <c r="A11850" s="8" t="s">
        <v>25320</v>
      </c>
      <c r="B11850" s="9" t="s">
        <v>25321</v>
      </c>
      <c r="C11850" s="9" t="s">
        <v>6757</v>
      </c>
      <c r="D11850" s="9" t="s">
        <v>6758</v>
      </c>
      <c r="E11850" s="8" t="s">
        <v>6658</v>
      </c>
      <c r="F11850" s="11">
        <v>0</v>
      </c>
    </row>
    <row r="11851" spans="1:6" x14ac:dyDescent="0.25">
      <c r="A11851" s="8" t="s">
        <v>25322</v>
      </c>
      <c r="B11851" s="9" t="s">
        <v>10665</v>
      </c>
      <c r="C11851" s="9" t="s">
        <v>6725</v>
      </c>
      <c r="D11851" s="9" t="s">
        <v>6726</v>
      </c>
      <c r="E11851" s="8" t="s">
        <v>6658</v>
      </c>
      <c r="F11851" s="11">
        <v>0</v>
      </c>
    </row>
    <row r="11852" spans="1:6" x14ac:dyDescent="0.25">
      <c r="A11852" s="8" t="s">
        <v>25323</v>
      </c>
      <c r="B11852" s="9" t="s">
        <v>25324</v>
      </c>
      <c r="C11852" s="9" t="s">
        <v>7017</v>
      </c>
      <c r="D11852" s="9" t="s">
        <v>7018</v>
      </c>
      <c r="E11852" s="8" t="s">
        <v>6658</v>
      </c>
      <c r="F11852" s="11">
        <v>0</v>
      </c>
    </row>
    <row r="11853" spans="1:6" x14ac:dyDescent="0.25">
      <c r="A11853" s="8" t="s">
        <v>25325</v>
      </c>
      <c r="B11853" s="9" t="s">
        <v>25326</v>
      </c>
      <c r="C11853" s="9" t="s">
        <v>6701</v>
      </c>
      <c r="D11853" s="9" t="s">
        <v>6702</v>
      </c>
      <c r="E11853" s="8" t="s">
        <v>6658</v>
      </c>
      <c r="F11853" s="11">
        <v>0</v>
      </c>
    </row>
    <row r="11854" spans="1:6" x14ac:dyDescent="0.25">
      <c r="A11854" s="8" t="s">
        <v>25327</v>
      </c>
      <c r="B11854" s="9" t="s">
        <v>25328</v>
      </c>
      <c r="C11854" s="9" t="s">
        <v>6799</v>
      </c>
      <c r="D11854" s="9" t="s">
        <v>6800</v>
      </c>
      <c r="E11854" s="8" t="s">
        <v>6658</v>
      </c>
      <c r="F11854" s="11">
        <v>0</v>
      </c>
    </row>
    <row r="11855" spans="1:6" x14ac:dyDescent="0.25">
      <c r="A11855" s="8" t="s">
        <v>25329</v>
      </c>
      <c r="B11855" s="9" t="s">
        <v>25330</v>
      </c>
      <c r="C11855" s="9" t="s">
        <v>6697</v>
      </c>
      <c r="D11855" s="9" t="s">
        <v>6698</v>
      </c>
      <c r="E11855" s="8" t="s">
        <v>6658</v>
      </c>
      <c r="F11855" s="11">
        <v>0</v>
      </c>
    </row>
    <row r="11856" spans="1:6" x14ac:dyDescent="0.25">
      <c r="A11856" s="8" t="s">
        <v>25331</v>
      </c>
      <c r="B11856" s="9" t="s">
        <v>14602</v>
      </c>
      <c r="C11856" s="9" t="s">
        <v>6675</v>
      </c>
      <c r="D11856" s="9" t="s">
        <v>6676</v>
      </c>
      <c r="E11856" s="8" t="s">
        <v>6658</v>
      </c>
      <c r="F11856" s="11">
        <v>0</v>
      </c>
    </row>
    <row r="11857" spans="1:6" x14ac:dyDescent="0.25">
      <c r="A11857" s="8" t="s">
        <v>25332</v>
      </c>
      <c r="B11857" s="9" t="s">
        <v>25333</v>
      </c>
      <c r="C11857" s="9" t="s">
        <v>6675</v>
      </c>
      <c r="D11857" s="9" t="s">
        <v>6676</v>
      </c>
      <c r="E11857" s="8" t="s">
        <v>6658</v>
      </c>
      <c r="F11857" s="11">
        <v>0</v>
      </c>
    </row>
    <row r="11858" spans="1:6" x14ac:dyDescent="0.25">
      <c r="A11858" s="8" t="s">
        <v>25334</v>
      </c>
      <c r="B11858" s="9" t="s">
        <v>25335</v>
      </c>
      <c r="C11858" s="9" t="s">
        <v>6697</v>
      </c>
      <c r="D11858" s="9" t="s">
        <v>6698</v>
      </c>
      <c r="E11858" s="8" t="s">
        <v>6658</v>
      </c>
      <c r="F11858" s="11">
        <v>0</v>
      </c>
    </row>
    <row r="11859" spans="1:6" x14ac:dyDescent="0.25">
      <c r="A11859" s="8" t="s">
        <v>25336</v>
      </c>
      <c r="B11859" s="9" t="s">
        <v>25337</v>
      </c>
      <c r="C11859" s="9" t="s">
        <v>6697</v>
      </c>
      <c r="D11859" s="9" t="s">
        <v>6698</v>
      </c>
      <c r="E11859" s="8" t="s">
        <v>6658</v>
      </c>
      <c r="F11859" s="11">
        <v>0</v>
      </c>
    </row>
    <row r="11860" spans="1:6" x14ac:dyDescent="0.25">
      <c r="A11860" s="8" t="s">
        <v>25338</v>
      </c>
      <c r="B11860" s="9" t="s">
        <v>25339</v>
      </c>
      <c r="C11860" s="9" t="s">
        <v>6847</v>
      </c>
      <c r="D11860" s="9" t="s">
        <v>6848</v>
      </c>
      <c r="E11860" s="8" t="s">
        <v>6658</v>
      </c>
      <c r="F11860" s="11">
        <v>0</v>
      </c>
    </row>
    <row r="11861" spans="1:6" x14ac:dyDescent="0.25">
      <c r="A11861" s="8" t="s">
        <v>25340</v>
      </c>
      <c r="B11861" s="9" t="s">
        <v>25341</v>
      </c>
      <c r="C11861" s="9" t="s">
        <v>6823</v>
      </c>
      <c r="D11861" s="9" t="s">
        <v>6824</v>
      </c>
      <c r="E11861" s="8" t="s">
        <v>6658</v>
      </c>
      <c r="F11861" s="11">
        <v>0</v>
      </c>
    </row>
    <row r="11862" spans="1:6" x14ac:dyDescent="0.25">
      <c r="A11862" s="8" t="s">
        <v>25342</v>
      </c>
      <c r="B11862" s="9" t="s">
        <v>25343</v>
      </c>
      <c r="C11862" s="9" t="s">
        <v>6847</v>
      </c>
      <c r="D11862" s="9" t="s">
        <v>6848</v>
      </c>
      <c r="E11862" s="8" t="s">
        <v>6658</v>
      </c>
      <c r="F11862" s="11">
        <v>0</v>
      </c>
    </row>
    <row r="11863" spans="1:6" x14ac:dyDescent="0.25">
      <c r="A11863" s="8" t="s">
        <v>25344</v>
      </c>
      <c r="B11863" s="9" t="s">
        <v>25345</v>
      </c>
      <c r="C11863" s="9" t="s">
        <v>6675</v>
      </c>
      <c r="D11863" s="9" t="s">
        <v>6676</v>
      </c>
      <c r="E11863" s="8" t="s">
        <v>6658</v>
      </c>
      <c r="F11863" s="11">
        <v>0</v>
      </c>
    </row>
    <row r="11864" spans="1:6" x14ac:dyDescent="0.25">
      <c r="A11864" s="8" t="s">
        <v>25346</v>
      </c>
      <c r="B11864" s="9" t="s">
        <v>27</v>
      </c>
      <c r="C11864" s="9" t="s">
        <v>6799</v>
      </c>
      <c r="D11864" s="9" t="s">
        <v>6800</v>
      </c>
      <c r="E11864" s="8" t="s">
        <v>6658</v>
      </c>
      <c r="F11864" s="11">
        <v>0</v>
      </c>
    </row>
    <row r="11865" spans="1:6" x14ac:dyDescent="0.25">
      <c r="A11865" s="8" t="s">
        <v>25347</v>
      </c>
      <c r="B11865" s="9" t="s">
        <v>25348</v>
      </c>
      <c r="C11865" s="9" t="s">
        <v>6987</v>
      </c>
      <c r="D11865" s="9" t="s">
        <v>6988</v>
      </c>
      <c r="E11865" s="8" t="s">
        <v>6658</v>
      </c>
      <c r="F11865" s="11">
        <v>0</v>
      </c>
    </row>
    <row r="11866" spans="1:6" x14ac:dyDescent="0.25">
      <c r="A11866" s="8" t="s">
        <v>25349</v>
      </c>
      <c r="B11866" s="9" t="s">
        <v>25350</v>
      </c>
      <c r="C11866" s="9" t="s">
        <v>6675</v>
      </c>
      <c r="D11866" s="9" t="s">
        <v>6676</v>
      </c>
      <c r="E11866" s="8" t="s">
        <v>6658</v>
      </c>
      <c r="F11866" s="11">
        <v>0</v>
      </c>
    </row>
    <row r="11867" spans="1:6" x14ac:dyDescent="0.25">
      <c r="A11867" s="8" t="s">
        <v>25351</v>
      </c>
      <c r="B11867" s="9" t="s">
        <v>25352</v>
      </c>
      <c r="C11867" s="9" t="s">
        <v>6783</v>
      </c>
      <c r="D11867" s="9" t="s">
        <v>6784</v>
      </c>
      <c r="E11867" s="8" t="s">
        <v>6658</v>
      </c>
      <c r="F11867" s="11">
        <v>0</v>
      </c>
    </row>
    <row r="11868" spans="1:6" x14ac:dyDescent="0.25">
      <c r="A11868" s="8" t="s">
        <v>25353</v>
      </c>
      <c r="B11868" s="9" t="s">
        <v>25354</v>
      </c>
      <c r="C11868" s="9" t="s">
        <v>6656</v>
      </c>
      <c r="D11868" s="9" t="s">
        <v>6657</v>
      </c>
      <c r="E11868" s="8" t="s">
        <v>6658</v>
      </c>
      <c r="F11868" s="10">
        <v>0</v>
      </c>
    </row>
    <row r="11869" spans="1:6" x14ac:dyDescent="0.25">
      <c r="A11869" s="8" t="s">
        <v>25355</v>
      </c>
      <c r="B11869" s="9" t="s">
        <v>25356</v>
      </c>
      <c r="C11869" s="9" t="s">
        <v>6675</v>
      </c>
      <c r="D11869" s="9" t="s">
        <v>6676</v>
      </c>
      <c r="E11869" s="8" t="s">
        <v>6658</v>
      </c>
      <c r="F11869" s="10">
        <v>0</v>
      </c>
    </row>
    <row r="11870" spans="1:6" x14ac:dyDescent="0.25">
      <c r="A11870" s="8" t="s">
        <v>25357</v>
      </c>
      <c r="B11870" s="9" t="s">
        <v>7630</v>
      </c>
      <c r="C11870" s="9" t="s">
        <v>6675</v>
      </c>
      <c r="D11870" s="9" t="s">
        <v>6676</v>
      </c>
      <c r="E11870" s="8" t="s">
        <v>6658</v>
      </c>
      <c r="F11870" s="10">
        <v>0</v>
      </c>
    </row>
    <row r="11871" spans="1:6" x14ac:dyDescent="0.25">
      <c r="A11871" s="8" t="s">
        <v>25358</v>
      </c>
      <c r="B11871" s="9" t="s">
        <v>25359</v>
      </c>
      <c r="C11871" s="9" t="s">
        <v>6717</v>
      </c>
      <c r="D11871" s="9" t="s">
        <v>6718</v>
      </c>
      <c r="E11871" s="8" t="s">
        <v>6658</v>
      </c>
      <c r="F11871" s="11">
        <v>0</v>
      </c>
    </row>
    <row r="11872" spans="1:6" x14ac:dyDescent="0.25">
      <c r="A11872" s="8" t="s">
        <v>25360</v>
      </c>
      <c r="B11872" s="9" t="s">
        <v>25361</v>
      </c>
      <c r="C11872" s="9" t="s">
        <v>6783</v>
      </c>
      <c r="D11872" s="9" t="s">
        <v>6784</v>
      </c>
      <c r="E11872" s="8" t="s">
        <v>6658</v>
      </c>
      <c r="F11872" s="11">
        <v>0</v>
      </c>
    </row>
    <row r="11873" spans="1:6" x14ac:dyDescent="0.25">
      <c r="A11873" s="8" t="s">
        <v>25362</v>
      </c>
      <c r="B11873" s="9" t="s">
        <v>25363</v>
      </c>
      <c r="C11873" s="9" t="s">
        <v>6701</v>
      </c>
      <c r="D11873" s="9" t="s">
        <v>6702</v>
      </c>
      <c r="E11873" s="8" t="s">
        <v>6658</v>
      </c>
      <c r="F11873" s="10">
        <v>0</v>
      </c>
    </row>
    <row r="11874" spans="1:6" x14ac:dyDescent="0.25">
      <c r="A11874" s="8" t="s">
        <v>25364</v>
      </c>
      <c r="B11874" s="9" t="s">
        <v>7655</v>
      </c>
      <c r="C11874" s="9" t="s">
        <v>6675</v>
      </c>
      <c r="D11874" s="9" t="s">
        <v>6676</v>
      </c>
      <c r="E11874" s="8" t="s">
        <v>6658</v>
      </c>
      <c r="F11874" s="10">
        <v>0</v>
      </c>
    </row>
    <row r="11875" spans="1:6" x14ac:dyDescent="0.25">
      <c r="A11875" s="8" t="s">
        <v>25365</v>
      </c>
      <c r="B11875" s="9" t="s">
        <v>7836</v>
      </c>
      <c r="C11875" s="9" t="s">
        <v>6783</v>
      </c>
      <c r="D11875" s="9" t="s">
        <v>6784</v>
      </c>
      <c r="E11875" s="8" t="s">
        <v>6658</v>
      </c>
      <c r="F11875" s="11">
        <v>0</v>
      </c>
    </row>
    <row r="11876" spans="1:6" x14ac:dyDescent="0.25">
      <c r="A11876" s="8" t="s">
        <v>25366</v>
      </c>
      <c r="B11876" s="9" t="s">
        <v>25367</v>
      </c>
      <c r="C11876" s="9" t="s">
        <v>6675</v>
      </c>
      <c r="D11876" s="9" t="s">
        <v>6676</v>
      </c>
      <c r="E11876" s="8" t="s">
        <v>6658</v>
      </c>
      <c r="F11876" s="10">
        <v>0</v>
      </c>
    </row>
    <row r="11877" spans="1:6" x14ac:dyDescent="0.25">
      <c r="A11877" s="8" t="s">
        <v>25368</v>
      </c>
      <c r="B11877" s="9" t="s">
        <v>25369</v>
      </c>
      <c r="C11877" s="9" t="s">
        <v>6665</v>
      </c>
      <c r="D11877" s="9" t="s">
        <v>6666</v>
      </c>
      <c r="E11877" s="8" t="s">
        <v>6658</v>
      </c>
      <c r="F11877" s="10">
        <v>0</v>
      </c>
    </row>
    <row r="11878" spans="1:6" x14ac:dyDescent="0.25">
      <c r="A11878" s="8" t="s">
        <v>25370</v>
      </c>
      <c r="B11878" s="9" t="s">
        <v>7556</v>
      </c>
      <c r="C11878" s="9" t="s">
        <v>6725</v>
      </c>
      <c r="D11878" s="9" t="s">
        <v>6726</v>
      </c>
      <c r="E11878" s="8" t="s">
        <v>6658</v>
      </c>
      <c r="F11878" s="10">
        <v>0</v>
      </c>
    </row>
    <row r="11879" spans="1:6" x14ac:dyDescent="0.25">
      <c r="A11879" s="8" t="s">
        <v>25371</v>
      </c>
      <c r="B11879" s="9" t="s">
        <v>25372</v>
      </c>
      <c r="C11879" s="9" t="s">
        <v>6656</v>
      </c>
      <c r="D11879" s="9" t="s">
        <v>6657</v>
      </c>
      <c r="E11879" s="8" t="s">
        <v>6658</v>
      </c>
      <c r="F11879" s="10">
        <v>0</v>
      </c>
    </row>
    <row r="11880" spans="1:6" x14ac:dyDescent="0.25">
      <c r="A11880" s="8" t="s">
        <v>25373</v>
      </c>
      <c r="B11880" s="9" t="s">
        <v>8461</v>
      </c>
      <c r="C11880" s="9" t="s">
        <v>6721</v>
      </c>
      <c r="D11880" s="9" t="s">
        <v>6722</v>
      </c>
      <c r="E11880" s="8" t="s">
        <v>6658</v>
      </c>
      <c r="F11880" s="11">
        <v>0</v>
      </c>
    </row>
    <row r="11881" spans="1:6" x14ac:dyDescent="0.25">
      <c r="A11881" s="8" t="s">
        <v>25374</v>
      </c>
      <c r="B11881" s="9" t="s">
        <v>25375</v>
      </c>
      <c r="C11881" s="9" t="s">
        <v>6675</v>
      </c>
      <c r="D11881" s="9" t="s">
        <v>6676</v>
      </c>
      <c r="E11881" s="8" t="s">
        <v>6658</v>
      </c>
      <c r="F11881" s="11">
        <v>0</v>
      </c>
    </row>
    <row r="11882" spans="1:6" x14ac:dyDescent="0.25">
      <c r="A11882" s="8" t="s">
        <v>25376</v>
      </c>
      <c r="B11882" s="9" t="s">
        <v>25377</v>
      </c>
      <c r="C11882" s="9" t="s">
        <v>6747</v>
      </c>
      <c r="D11882" s="9" t="s">
        <v>6748</v>
      </c>
      <c r="E11882" s="8" t="s">
        <v>6658</v>
      </c>
      <c r="F11882" s="10">
        <v>0</v>
      </c>
    </row>
    <row r="11883" spans="1:6" x14ac:dyDescent="0.25">
      <c r="A11883" s="8" t="s">
        <v>25378</v>
      </c>
      <c r="B11883" s="9" t="s">
        <v>7461</v>
      </c>
      <c r="C11883" s="9" t="s">
        <v>6885</v>
      </c>
      <c r="D11883" s="9" t="s">
        <v>6886</v>
      </c>
      <c r="E11883" s="8" t="s">
        <v>6658</v>
      </c>
      <c r="F11883" s="10">
        <v>0</v>
      </c>
    </row>
    <row r="11884" spans="1:6" x14ac:dyDescent="0.25">
      <c r="A11884" s="8" t="s">
        <v>25379</v>
      </c>
      <c r="B11884" s="9" t="s">
        <v>25380</v>
      </c>
      <c r="C11884" s="9" t="s">
        <v>6885</v>
      </c>
      <c r="D11884" s="9" t="s">
        <v>6886</v>
      </c>
      <c r="E11884" s="8" t="s">
        <v>6658</v>
      </c>
      <c r="F11884" s="10">
        <v>0</v>
      </c>
    </row>
    <row r="11885" spans="1:6" x14ac:dyDescent="0.25">
      <c r="A11885" s="8" t="s">
        <v>25381</v>
      </c>
      <c r="B11885" s="9" t="s">
        <v>25382</v>
      </c>
      <c r="C11885" s="9" t="s">
        <v>7031</v>
      </c>
      <c r="D11885" s="9" t="s">
        <v>7032</v>
      </c>
      <c r="E11885" s="8" t="s">
        <v>6658</v>
      </c>
      <c r="F11885" s="11">
        <v>0</v>
      </c>
    </row>
    <row r="11886" spans="1:6" x14ac:dyDescent="0.25">
      <c r="A11886" s="8" t="s">
        <v>25383</v>
      </c>
      <c r="B11886" s="9" t="s">
        <v>7429</v>
      </c>
      <c r="C11886" s="9" t="s">
        <v>6847</v>
      </c>
      <c r="D11886" s="9" t="s">
        <v>6848</v>
      </c>
      <c r="E11886" s="8" t="s">
        <v>6658</v>
      </c>
      <c r="F11886" s="11">
        <v>0</v>
      </c>
    </row>
    <row r="11887" spans="1:6" x14ac:dyDescent="0.25">
      <c r="A11887" s="8" t="s">
        <v>25384</v>
      </c>
      <c r="B11887" s="9" t="s">
        <v>14580</v>
      </c>
      <c r="C11887" s="9" t="s">
        <v>6665</v>
      </c>
      <c r="D11887" s="9" t="s">
        <v>6666</v>
      </c>
      <c r="E11887" s="8" t="s">
        <v>6658</v>
      </c>
      <c r="F11887" s="10">
        <v>0</v>
      </c>
    </row>
    <row r="11888" spans="1:6" x14ac:dyDescent="0.25">
      <c r="A11888" s="8" t="s">
        <v>25385</v>
      </c>
      <c r="B11888" s="9" t="s">
        <v>25386</v>
      </c>
      <c r="C11888" s="9" t="s">
        <v>6661</v>
      </c>
      <c r="D11888" s="9" t="s">
        <v>6662</v>
      </c>
      <c r="E11888" s="8" t="s">
        <v>6658</v>
      </c>
      <c r="F11888" s="10">
        <v>0</v>
      </c>
    </row>
    <row r="11889" spans="1:6" x14ac:dyDescent="0.25">
      <c r="A11889" s="8" t="s">
        <v>25387</v>
      </c>
      <c r="B11889" s="9" t="s">
        <v>7418</v>
      </c>
      <c r="C11889" s="9" t="s">
        <v>6917</v>
      </c>
      <c r="D11889" s="9" t="s">
        <v>6918</v>
      </c>
      <c r="E11889" s="8" t="s">
        <v>6658</v>
      </c>
      <c r="F11889" s="11">
        <v>0</v>
      </c>
    </row>
    <row r="11890" spans="1:6" x14ac:dyDescent="0.25">
      <c r="A11890" s="8" t="s">
        <v>25388</v>
      </c>
      <c r="B11890" s="9" t="s">
        <v>7410</v>
      </c>
      <c r="C11890" s="9" t="s">
        <v>6665</v>
      </c>
      <c r="D11890" s="9" t="s">
        <v>6666</v>
      </c>
      <c r="E11890" s="8" t="s">
        <v>6658</v>
      </c>
      <c r="F11890" s="10">
        <v>0</v>
      </c>
    </row>
    <row r="11891" spans="1:6" x14ac:dyDescent="0.25">
      <c r="A11891" s="8" t="s">
        <v>25389</v>
      </c>
      <c r="B11891" s="9" t="s">
        <v>7614</v>
      </c>
      <c r="C11891" s="9" t="s">
        <v>6717</v>
      </c>
      <c r="D11891" s="9" t="s">
        <v>6718</v>
      </c>
      <c r="E11891" s="8" t="s">
        <v>6658</v>
      </c>
      <c r="F11891" s="10">
        <v>0</v>
      </c>
    </row>
    <row r="11892" spans="1:6" x14ac:dyDescent="0.25">
      <c r="A11892" s="8" t="s">
        <v>25390</v>
      </c>
      <c r="B11892" s="9" t="s">
        <v>7421</v>
      </c>
      <c r="C11892" s="9" t="s">
        <v>6847</v>
      </c>
      <c r="D11892" s="9" t="s">
        <v>6848</v>
      </c>
      <c r="E11892" s="8" t="s">
        <v>6658</v>
      </c>
      <c r="F11892" s="11">
        <v>0</v>
      </c>
    </row>
    <row r="11893" spans="1:6" x14ac:dyDescent="0.25">
      <c r="A11893" s="8" t="s">
        <v>25391</v>
      </c>
      <c r="B11893" s="9" t="s">
        <v>7423</v>
      </c>
      <c r="C11893" s="9" t="s">
        <v>6753</v>
      </c>
      <c r="D11893" s="9" t="s">
        <v>6754</v>
      </c>
      <c r="E11893" s="8" t="s">
        <v>6658</v>
      </c>
      <c r="F11893" s="11">
        <v>0</v>
      </c>
    </row>
    <row r="11894" spans="1:6" x14ac:dyDescent="0.25">
      <c r="A11894" s="8" t="s">
        <v>25392</v>
      </c>
      <c r="B11894" s="9" t="s">
        <v>7395</v>
      </c>
      <c r="C11894" s="9" t="s">
        <v>7346</v>
      </c>
      <c r="D11894" s="9" t="s">
        <v>7347</v>
      </c>
      <c r="E11894" s="8" t="s">
        <v>6658</v>
      </c>
      <c r="F11894" s="10">
        <v>0</v>
      </c>
    </row>
    <row r="11895" spans="1:6" x14ac:dyDescent="0.25">
      <c r="A11895" s="8" t="s">
        <v>25393</v>
      </c>
      <c r="B11895" s="9" t="s">
        <v>7397</v>
      </c>
      <c r="C11895" s="9" t="s">
        <v>6705</v>
      </c>
      <c r="D11895" s="9" t="s">
        <v>6706</v>
      </c>
      <c r="E11895" s="8" t="s">
        <v>6658</v>
      </c>
      <c r="F11895" s="11">
        <v>0</v>
      </c>
    </row>
    <row r="11896" spans="1:6" x14ac:dyDescent="0.25">
      <c r="A11896" s="8" t="s">
        <v>25394</v>
      </c>
      <c r="B11896" s="9" t="s">
        <v>7425</v>
      </c>
      <c r="C11896" s="9" t="s">
        <v>6705</v>
      </c>
      <c r="D11896" s="9" t="s">
        <v>6706</v>
      </c>
      <c r="E11896" s="8" t="s">
        <v>6658</v>
      </c>
      <c r="F11896" s="11">
        <v>0</v>
      </c>
    </row>
    <row r="11897" spans="1:6" x14ac:dyDescent="0.25">
      <c r="A11897" s="8" t="s">
        <v>25395</v>
      </c>
      <c r="B11897" s="9" t="s">
        <v>7427</v>
      </c>
      <c r="C11897" s="9" t="s">
        <v>7031</v>
      </c>
      <c r="D11897" s="9" t="s">
        <v>7032</v>
      </c>
      <c r="E11897" s="8" t="s">
        <v>6658</v>
      </c>
      <c r="F11897" s="11">
        <v>0</v>
      </c>
    </row>
    <row r="11898" spans="1:6" x14ac:dyDescent="0.25">
      <c r="A11898" s="8" t="s">
        <v>25396</v>
      </c>
      <c r="B11898" s="9" t="s">
        <v>7416</v>
      </c>
      <c r="C11898" s="9" t="s">
        <v>6757</v>
      </c>
      <c r="D11898" s="9" t="s">
        <v>6758</v>
      </c>
      <c r="E11898" s="8" t="s">
        <v>6658</v>
      </c>
      <c r="F11898" s="11">
        <v>0</v>
      </c>
    </row>
    <row r="11899" spans="1:6" x14ac:dyDescent="0.25">
      <c r="A11899" s="8" t="s">
        <v>25397</v>
      </c>
      <c r="B11899" s="9" t="s">
        <v>269</v>
      </c>
      <c r="C11899" s="9" t="s">
        <v>6665</v>
      </c>
      <c r="D11899" s="9" t="s">
        <v>6666</v>
      </c>
      <c r="E11899" s="8" t="s">
        <v>6658</v>
      </c>
      <c r="F11899" s="10">
        <v>0</v>
      </c>
    </row>
    <row r="11900" spans="1:6" x14ac:dyDescent="0.25">
      <c r="A11900" s="8" t="s">
        <v>25398</v>
      </c>
      <c r="B11900" s="9" t="s">
        <v>25399</v>
      </c>
      <c r="C11900" s="9" t="s">
        <v>6881</v>
      </c>
      <c r="D11900" s="9" t="s">
        <v>6882</v>
      </c>
      <c r="E11900" s="8" t="s">
        <v>6658</v>
      </c>
      <c r="F11900" s="10">
        <v>0</v>
      </c>
    </row>
    <row r="11901" spans="1:6" x14ac:dyDescent="0.25">
      <c r="A11901" s="8" t="s">
        <v>25400</v>
      </c>
      <c r="B11901" s="9" t="s">
        <v>7716</v>
      </c>
      <c r="C11901" s="9" t="s">
        <v>6779</v>
      </c>
      <c r="D11901" s="9" t="s">
        <v>6780</v>
      </c>
      <c r="E11901" s="8" t="s">
        <v>6658</v>
      </c>
      <c r="F11901" s="11">
        <v>0</v>
      </c>
    </row>
    <row r="11902" spans="1:6" x14ac:dyDescent="0.25">
      <c r="A11902" s="8" t="s">
        <v>25401</v>
      </c>
      <c r="B11902" s="9" t="s">
        <v>7621</v>
      </c>
      <c r="C11902" s="9" t="s">
        <v>6757</v>
      </c>
      <c r="D11902" s="9" t="s">
        <v>6758</v>
      </c>
      <c r="E11902" s="8" t="s">
        <v>6658</v>
      </c>
      <c r="F11902" s="11">
        <v>0</v>
      </c>
    </row>
    <row r="11903" spans="1:6" x14ac:dyDescent="0.25">
      <c r="A11903" s="8" t="s">
        <v>25402</v>
      </c>
      <c r="B11903" s="9" t="s">
        <v>473</v>
      </c>
      <c r="C11903" s="9" t="s">
        <v>6725</v>
      </c>
      <c r="D11903" s="9" t="s">
        <v>6726</v>
      </c>
      <c r="E11903" s="8" t="s">
        <v>6658</v>
      </c>
      <c r="F11903" s="10">
        <v>0</v>
      </c>
    </row>
    <row r="11904" spans="1:6" x14ac:dyDescent="0.25">
      <c r="A11904" s="8" t="s">
        <v>25403</v>
      </c>
      <c r="B11904" s="9" t="s">
        <v>7511</v>
      </c>
      <c r="C11904" s="9" t="s">
        <v>6757</v>
      </c>
      <c r="D11904" s="9" t="s">
        <v>6758</v>
      </c>
      <c r="E11904" s="8" t="s">
        <v>6658</v>
      </c>
      <c r="F11904" s="11">
        <v>0</v>
      </c>
    </row>
    <row r="11905" spans="1:6" x14ac:dyDescent="0.25">
      <c r="A11905" s="8" t="s">
        <v>25404</v>
      </c>
      <c r="B11905" s="9" t="s">
        <v>25405</v>
      </c>
      <c r="C11905" s="9" t="s">
        <v>7390</v>
      </c>
      <c r="D11905" s="9" t="s">
        <v>7391</v>
      </c>
      <c r="E11905" s="8" t="s">
        <v>6658</v>
      </c>
      <c r="F11905" s="10">
        <v>0</v>
      </c>
    </row>
    <row r="11906" spans="1:6" x14ac:dyDescent="0.25">
      <c r="A11906" s="8" t="s">
        <v>25406</v>
      </c>
      <c r="B11906" s="9" t="s">
        <v>25407</v>
      </c>
      <c r="C11906" s="9" t="s">
        <v>6665</v>
      </c>
      <c r="D11906" s="9" t="s">
        <v>6666</v>
      </c>
      <c r="E11906" s="8" t="s">
        <v>6658</v>
      </c>
      <c r="F11906" s="10">
        <v>0</v>
      </c>
    </row>
    <row r="11907" spans="1:6" x14ac:dyDescent="0.25">
      <c r="A11907" s="8" t="s">
        <v>25408</v>
      </c>
      <c r="B11907" s="9" t="s">
        <v>7525</v>
      </c>
      <c r="C11907" s="9" t="s">
        <v>6705</v>
      </c>
      <c r="D11907" s="9" t="s">
        <v>6706</v>
      </c>
      <c r="E11907" s="8" t="s">
        <v>6658</v>
      </c>
      <c r="F11907" s="10">
        <v>0</v>
      </c>
    </row>
    <row r="11908" spans="1:6" x14ac:dyDescent="0.25">
      <c r="A11908" s="8" t="s">
        <v>25409</v>
      </c>
      <c r="B11908" s="9" t="s">
        <v>3934</v>
      </c>
      <c r="C11908" s="9" t="s">
        <v>6705</v>
      </c>
      <c r="D11908" s="9" t="s">
        <v>6706</v>
      </c>
      <c r="E11908" s="8" t="s">
        <v>6658</v>
      </c>
      <c r="F11908" s="10">
        <v>0</v>
      </c>
    </row>
    <row r="11909" spans="1:6" x14ac:dyDescent="0.25">
      <c r="A11909" s="8" t="s">
        <v>25410</v>
      </c>
      <c r="B11909" s="9" t="s">
        <v>25411</v>
      </c>
      <c r="C11909" s="9" t="s">
        <v>6917</v>
      </c>
      <c r="D11909" s="9" t="s">
        <v>6918</v>
      </c>
      <c r="E11909" s="8" t="s">
        <v>6658</v>
      </c>
      <c r="F11909" s="10">
        <v>0</v>
      </c>
    </row>
    <row r="11910" spans="1:6" x14ac:dyDescent="0.25">
      <c r="A11910" s="8" t="s">
        <v>25412</v>
      </c>
      <c r="B11910" s="9" t="s">
        <v>25413</v>
      </c>
      <c r="C11910" s="9" t="s">
        <v>6779</v>
      </c>
      <c r="D11910" s="9" t="s">
        <v>6780</v>
      </c>
      <c r="E11910" s="8" t="s">
        <v>6658</v>
      </c>
      <c r="F11910" s="10">
        <v>0</v>
      </c>
    </row>
    <row r="11911" spans="1:6" x14ac:dyDescent="0.25">
      <c r="A11911" s="8" t="s">
        <v>25414</v>
      </c>
      <c r="B11911" s="9" t="s">
        <v>25415</v>
      </c>
      <c r="C11911" s="9" t="s">
        <v>6779</v>
      </c>
      <c r="D11911" s="9" t="s">
        <v>6780</v>
      </c>
      <c r="E11911" s="8" t="s">
        <v>6658</v>
      </c>
      <c r="F11911" s="10">
        <v>0</v>
      </c>
    </row>
    <row r="11912" spans="1:6" x14ac:dyDescent="0.25">
      <c r="A11912" s="8" t="s">
        <v>25416</v>
      </c>
      <c r="B11912" s="9" t="s">
        <v>3826</v>
      </c>
      <c r="C11912" s="9" t="s">
        <v>6665</v>
      </c>
      <c r="D11912" s="9" t="s">
        <v>6666</v>
      </c>
      <c r="E11912" s="8" t="s">
        <v>6658</v>
      </c>
      <c r="F11912" s="10">
        <v>0</v>
      </c>
    </row>
    <row r="11913" spans="1:6" x14ac:dyDescent="0.25">
      <c r="A11913" s="8" t="s">
        <v>25417</v>
      </c>
      <c r="B11913" s="9" t="s">
        <v>25418</v>
      </c>
      <c r="C11913" s="9" t="s">
        <v>6721</v>
      </c>
      <c r="D11913" s="9" t="s">
        <v>6722</v>
      </c>
      <c r="E11913" s="8" t="s">
        <v>6658</v>
      </c>
      <c r="F11913" s="11">
        <v>0</v>
      </c>
    </row>
    <row r="11914" spans="1:6" x14ac:dyDescent="0.25">
      <c r="A11914" s="8" t="s">
        <v>25419</v>
      </c>
      <c r="B11914" s="9" t="s">
        <v>7586</v>
      </c>
      <c r="C11914" s="9" t="s">
        <v>6721</v>
      </c>
      <c r="D11914" s="9" t="s">
        <v>6722</v>
      </c>
      <c r="E11914" s="8" t="s">
        <v>6658</v>
      </c>
      <c r="F11914" s="11">
        <v>0</v>
      </c>
    </row>
    <row r="11915" spans="1:6" x14ac:dyDescent="0.25">
      <c r="A11915" s="8" t="s">
        <v>25420</v>
      </c>
      <c r="B11915" s="9" t="s">
        <v>25421</v>
      </c>
      <c r="C11915" s="9" t="s">
        <v>6665</v>
      </c>
      <c r="D11915" s="9" t="s">
        <v>6666</v>
      </c>
      <c r="E11915" s="8" t="s">
        <v>6658</v>
      </c>
      <c r="F11915" s="10">
        <v>0</v>
      </c>
    </row>
    <row r="11916" spans="1:6" x14ac:dyDescent="0.25">
      <c r="A11916" s="8" t="s">
        <v>25422</v>
      </c>
      <c r="B11916" s="9" t="s">
        <v>25423</v>
      </c>
      <c r="C11916" s="9" t="s">
        <v>6665</v>
      </c>
      <c r="D11916" s="9" t="s">
        <v>6666</v>
      </c>
      <c r="E11916" s="8" t="s">
        <v>6658</v>
      </c>
      <c r="F11916" s="10">
        <v>0</v>
      </c>
    </row>
    <row r="11917" spans="1:6" x14ac:dyDescent="0.25">
      <c r="A11917" s="8" t="s">
        <v>25424</v>
      </c>
      <c r="B11917" s="9" t="s">
        <v>7596</v>
      </c>
      <c r="C11917" s="9" t="s">
        <v>6721</v>
      </c>
      <c r="D11917" s="9" t="s">
        <v>6722</v>
      </c>
      <c r="E11917" s="8" t="s">
        <v>6658</v>
      </c>
      <c r="F11917" s="10">
        <v>0</v>
      </c>
    </row>
    <row r="11918" spans="1:6" x14ac:dyDescent="0.25">
      <c r="A11918" s="8" t="s">
        <v>25425</v>
      </c>
      <c r="B11918" s="9" t="s">
        <v>25426</v>
      </c>
      <c r="C11918" s="9" t="s">
        <v>7031</v>
      </c>
      <c r="D11918" s="9" t="s">
        <v>7032</v>
      </c>
      <c r="E11918" s="8" t="s">
        <v>6658</v>
      </c>
      <c r="F11918" s="10">
        <v>0</v>
      </c>
    </row>
    <row r="11919" spans="1:6" x14ac:dyDescent="0.25">
      <c r="A11919" s="8" t="s">
        <v>25427</v>
      </c>
      <c r="B11919" s="9" t="s">
        <v>7515</v>
      </c>
      <c r="C11919" s="9" t="s">
        <v>6721</v>
      </c>
      <c r="D11919" s="9" t="s">
        <v>6722</v>
      </c>
      <c r="E11919" s="8" t="s">
        <v>6658</v>
      </c>
      <c r="F11919" s="11">
        <v>0</v>
      </c>
    </row>
    <row r="11920" spans="1:6" x14ac:dyDescent="0.25">
      <c r="A11920" s="8" t="s">
        <v>25428</v>
      </c>
      <c r="B11920" s="9" t="s">
        <v>7696</v>
      </c>
      <c r="C11920" s="9" t="s">
        <v>6721</v>
      </c>
      <c r="D11920" s="9" t="s">
        <v>6722</v>
      </c>
      <c r="E11920" s="8" t="s">
        <v>6658</v>
      </c>
      <c r="F11920" s="10">
        <v>0</v>
      </c>
    </row>
    <row r="11921" spans="1:6" x14ac:dyDescent="0.25">
      <c r="A11921" s="8" t="s">
        <v>25429</v>
      </c>
      <c r="B11921" s="9" t="s">
        <v>7584</v>
      </c>
      <c r="C11921" s="9" t="s">
        <v>6705</v>
      </c>
      <c r="D11921" s="9" t="s">
        <v>6706</v>
      </c>
      <c r="E11921" s="8" t="s">
        <v>6658</v>
      </c>
      <c r="F11921" s="10">
        <v>0</v>
      </c>
    </row>
    <row r="11922" spans="1:6" x14ac:dyDescent="0.25">
      <c r="A11922" s="8" t="s">
        <v>25430</v>
      </c>
      <c r="B11922" s="9" t="s">
        <v>203</v>
      </c>
      <c r="C11922" s="9" t="s">
        <v>6669</v>
      </c>
      <c r="D11922" s="9" t="s">
        <v>6670</v>
      </c>
      <c r="E11922" s="8" t="s">
        <v>6658</v>
      </c>
      <c r="F11922" s="11">
        <v>0</v>
      </c>
    </row>
    <row r="11923" spans="1:6" x14ac:dyDescent="0.25">
      <c r="A11923" s="8" t="s">
        <v>25431</v>
      </c>
      <c r="B11923" s="9" t="s">
        <v>2624</v>
      </c>
      <c r="C11923" s="9" t="s">
        <v>6729</v>
      </c>
      <c r="D11923" s="9" t="s">
        <v>6730</v>
      </c>
      <c r="E11923" s="8" t="s">
        <v>6658</v>
      </c>
      <c r="F11923" s="11">
        <v>0</v>
      </c>
    </row>
    <row r="11924" spans="1:6" x14ac:dyDescent="0.25">
      <c r="A11924" s="8" t="s">
        <v>25432</v>
      </c>
      <c r="B11924" s="9" t="s">
        <v>1262</v>
      </c>
      <c r="C11924" s="9" t="s">
        <v>6861</v>
      </c>
      <c r="D11924" s="9" t="s">
        <v>6862</v>
      </c>
      <c r="E11924" s="8" t="s">
        <v>6658</v>
      </c>
      <c r="F11924" s="11">
        <v>0</v>
      </c>
    </row>
    <row r="11925" spans="1:6" x14ac:dyDescent="0.25">
      <c r="A11925" s="8" t="s">
        <v>25433</v>
      </c>
      <c r="B11925" s="9" t="s">
        <v>7619</v>
      </c>
      <c r="C11925" s="9" t="s">
        <v>6833</v>
      </c>
      <c r="D11925" s="9" t="s">
        <v>6834</v>
      </c>
      <c r="E11925" s="8" t="s">
        <v>6658</v>
      </c>
      <c r="F11925" s="11">
        <v>0</v>
      </c>
    </row>
    <row r="11926" spans="1:6" x14ac:dyDescent="0.25">
      <c r="A11926" s="8" t="s">
        <v>25434</v>
      </c>
      <c r="B11926" s="9" t="s">
        <v>7412</v>
      </c>
      <c r="C11926" s="9" t="s">
        <v>6753</v>
      </c>
      <c r="D11926" s="9" t="s">
        <v>6754</v>
      </c>
      <c r="E11926" s="8" t="s">
        <v>6658</v>
      </c>
      <c r="F11926" s="11">
        <v>0</v>
      </c>
    </row>
    <row r="11927" spans="1:6" x14ac:dyDescent="0.25">
      <c r="A11927" s="8" t="s">
        <v>25435</v>
      </c>
      <c r="B11927" s="9" t="s">
        <v>7560</v>
      </c>
      <c r="C11927" s="9" t="s">
        <v>6783</v>
      </c>
      <c r="D11927" s="9" t="s">
        <v>6784</v>
      </c>
      <c r="E11927" s="8" t="s">
        <v>6658</v>
      </c>
      <c r="F11927" s="10">
        <v>0</v>
      </c>
    </row>
    <row r="11928" spans="1:6" x14ac:dyDescent="0.25">
      <c r="A11928" s="8" t="s">
        <v>25436</v>
      </c>
      <c r="B11928" s="9" t="s">
        <v>25437</v>
      </c>
      <c r="C11928" s="9" t="s">
        <v>6705</v>
      </c>
      <c r="D11928" s="9" t="s">
        <v>6706</v>
      </c>
      <c r="E11928" s="8" t="s">
        <v>6658</v>
      </c>
      <c r="F11928" s="10">
        <v>0</v>
      </c>
    </row>
    <row r="11929" spans="1:6" x14ac:dyDescent="0.25">
      <c r="A11929" s="8" t="s">
        <v>25438</v>
      </c>
      <c r="B11929" s="9" t="s">
        <v>7677</v>
      </c>
      <c r="C11929" s="9" t="s">
        <v>6735</v>
      </c>
      <c r="D11929" s="9" t="s">
        <v>6736</v>
      </c>
      <c r="E11929" s="8" t="s">
        <v>6658</v>
      </c>
      <c r="F11929" s="11">
        <v>0</v>
      </c>
    </row>
    <row r="11930" spans="1:6" x14ac:dyDescent="0.25">
      <c r="A11930" s="8" t="s">
        <v>25439</v>
      </c>
      <c r="B11930" s="9" t="s">
        <v>7665</v>
      </c>
      <c r="C11930" s="9" t="s">
        <v>6656</v>
      </c>
      <c r="D11930" s="9" t="s">
        <v>6657</v>
      </c>
      <c r="E11930" s="8" t="s">
        <v>6658</v>
      </c>
      <c r="F11930" s="11">
        <v>0</v>
      </c>
    </row>
    <row r="11931" spans="1:6" x14ac:dyDescent="0.25">
      <c r="A11931" s="8" t="s">
        <v>25440</v>
      </c>
      <c r="B11931" s="9" t="s">
        <v>7648</v>
      </c>
      <c r="C11931" s="9" t="s">
        <v>6656</v>
      </c>
      <c r="D11931" s="9" t="s">
        <v>6657</v>
      </c>
      <c r="E11931" s="8" t="s">
        <v>6658</v>
      </c>
      <c r="F11931" s="11">
        <v>0</v>
      </c>
    </row>
    <row r="11932" spans="1:6" x14ac:dyDescent="0.25">
      <c r="A11932" s="8" t="s">
        <v>25441</v>
      </c>
      <c r="B11932" s="9" t="s">
        <v>7650</v>
      </c>
      <c r="C11932" s="9" t="s">
        <v>6656</v>
      </c>
      <c r="D11932" s="9" t="s">
        <v>6657</v>
      </c>
      <c r="E11932" s="8" t="s">
        <v>6658</v>
      </c>
      <c r="F11932" s="10">
        <v>7150</v>
      </c>
    </row>
    <row r="11933" spans="1:6" x14ac:dyDescent="0.25">
      <c r="A11933" s="8" t="s">
        <v>25442</v>
      </c>
      <c r="B11933" s="9" t="s">
        <v>25443</v>
      </c>
      <c r="C11933" s="9" t="s">
        <v>6757</v>
      </c>
      <c r="D11933" s="9" t="s">
        <v>6758</v>
      </c>
      <c r="E11933" s="8" t="s">
        <v>6658</v>
      </c>
      <c r="F11933" s="10">
        <v>0</v>
      </c>
    </row>
    <row r="11934" spans="1:6" x14ac:dyDescent="0.25">
      <c r="A11934" s="8" t="s">
        <v>25444</v>
      </c>
      <c r="B11934" s="9" t="s">
        <v>7634</v>
      </c>
      <c r="C11934" s="9" t="s">
        <v>6675</v>
      </c>
      <c r="D11934" s="9" t="s">
        <v>6676</v>
      </c>
      <c r="E11934" s="8" t="s">
        <v>6658</v>
      </c>
      <c r="F11934" s="11">
        <v>0</v>
      </c>
    </row>
    <row r="11935" spans="1:6" x14ac:dyDescent="0.25">
      <c r="A11935" s="8" t="s">
        <v>25445</v>
      </c>
      <c r="B11935" s="9" t="s">
        <v>7607</v>
      </c>
      <c r="C11935" s="9" t="s">
        <v>6799</v>
      </c>
      <c r="D11935" s="9" t="s">
        <v>6800</v>
      </c>
      <c r="E11935" s="8" t="s">
        <v>6658</v>
      </c>
      <c r="F11935" s="11">
        <v>0</v>
      </c>
    </row>
    <row r="11936" spans="1:6" x14ac:dyDescent="0.25">
      <c r="A11936" s="8" t="s">
        <v>25446</v>
      </c>
      <c r="B11936" s="9" t="s">
        <v>25447</v>
      </c>
      <c r="C11936" s="9" t="s">
        <v>7354</v>
      </c>
      <c r="D11936" s="9" t="s">
        <v>7355</v>
      </c>
      <c r="E11936" s="8" t="s">
        <v>6658</v>
      </c>
      <c r="F11936" s="10">
        <v>0</v>
      </c>
    </row>
    <row r="11937" spans="1:6" x14ac:dyDescent="0.25">
      <c r="A11937" s="8" t="s">
        <v>25448</v>
      </c>
      <c r="B11937" s="9" t="s">
        <v>25449</v>
      </c>
      <c r="C11937" s="9" t="s">
        <v>6779</v>
      </c>
      <c r="D11937" s="9" t="s">
        <v>6780</v>
      </c>
      <c r="E11937" s="8" t="s">
        <v>6658</v>
      </c>
      <c r="F11937" s="10">
        <v>0</v>
      </c>
    </row>
    <row r="11938" spans="1:6" x14ac:dyDescent="0.25">
      <c r="A11938" s="8" t="s">
        <v>25450</v>
      </c>
      <c r="B11938" s="9" t="s">
        <v>25451</v>
      </c>
      <c r="C11938" s="9" t="s">
        <v>6779</v>
      </c>
      <c r="D11938" s="9" t="s">
        <v>6780</v>
      </c>
      <c r="E11938" s="8" t="s">
        <v>6658</v>
      </c>
      <c r="F11938" s="11">
        <v>0</v>
      </c>
    </row>
    <row r="11939" spans="1:6" x14ac:dyDescent="0.25">
      <c r="A11939" s="8" t="s">
        <v>25452</v>
      </c>
      <c r="B11939" s="9" t="s">
        <v>25453</v>
      </c>
      <c r="C11939" s="9" t="s">
        <v>6779</v>
      </c>
      <c r="D11939" s="9" t="s">
        <v>6780</v>
      </c>
      <c r="E11939" s="8" t="s">
        <v>6658</v>
      </c>
      <c r="F11939" s="10">
        <v>0</v>
      </c>
    </row>
    <row r="11940" spans="1:6" x14ac:dyDescent="0.25">
      <c r="A11940" s="8" t="s">
        <v>25454</v>
      </c>
      <c r="B11940" s="9" t="s">
        <v>25455</v>
      </c>
      <c r="C11940" s="9" t="s">
        <v>6779</v>
      </c>
      <c r="D11940" s="9" t="s">
        <v>6780</v>
      </c>
      <c r="E11940" s="8" t="s">
        <v>6658</v>
      </c>
      <c r="F11940" s="10">
        <v>0</v>
      </c>
    </row>
    <row r="11941" spans="1:6" x14ac:dyDescent="0.25">
      <c r="A11941" s="8" t="s">
        <v>25456</v>
      </c>
      <c r="B11941" s="9" t="s">
        <v>7661</v>
      </c>
      <c r="C11941" s="9" t="s">
        <v>6656</v>
      </c>
      <c r="D11941" s="9" t="s">
        <v>6657</v>
      </c>
      <c r="E11941" s="8" t="s">
        <v>6658</v>
      </c>
      <c r="F11941" s="11">
        <v>0</v>
      </c>
    </row>
    <row r="11942" spans="1:6" x14ac:dyDescent="0.25">
      <c r="A11942" s="8" t="s">
        <v>25457</v>
      </c>
      <c r="B11942" s="9" t="s">
        <v>7687</v>
      </c>
      <c r="C11942" s="9" t="s">
        <v>6757</v>
      </c>
      <c r="D11942" s="9" t="s">
        <v>6758</v>
      </c>
      <c r="E11942" s="8" t="s">
        <v>6658</v>
      </c>
      <c r="F11942" s="11">
        <v>0</v>
      </c>
    </row>
    <row r="11943" spans="1:6" x14ac:dyDescent="0.25">
      <c r="A11943" s="8" t="s">
        <v>25458</v>
      </c>
      <c r="B11943" s="9" t="s">
        <v>7675</v>
      </c>
      <c r="C11943" s="9" t="s">
        <v>6675</v>
      </c>
      <c r="D11943" s="9" t="s">
        <v>6676</v>
      </c>
      <c r="E11943" s="8" t="s">
        <v>6658</v>
      </c>
      <c r="F11943" s="11">
        <v>0</v>
      </c>
    </row>
    <row r="11944" spans="1:6" x14ac:dyDescent="0.25">
      <c r="A11944" s="8" t="s">
        <v>25459</v>
      </c>
      <c r="B11944" s="9" t="s">
        <v>431</v>
      </c>
      <c r="C11944" s="9" t="s">
        <v>6675</v>
      </c>
      <c r="D11944" s="9" t="s">
        <v>6676</v>
      </c>
      <c r="E11944" s="8" t="s">
        <v>6658</v>
      </c>
      <c r="F11944" s="11">
        <v>0</v>
      </c>
    </row>
    <row r="11945" spans="1:6" x14ac:dyDescent="0.25">
      <c r="A11945" s="8" t="s">
        <v>25460</v>
      </c>
      <c r="B11945" s="9" t="s">
        <v>7683</v>
      </c>
      <c r="C11945" s="9" t="s">
        <v>6675</v>
      </c>
      <c r="D11945" s="9" t="s">
        <v>6676</v>
      </c>
      <c r="E11945" s="8" t="s">
        <v>6658</v>
      </c>
      <c r="F11945" s="11">
        <v>0</v>
      </c>
    </row>
    <row r="11946" spans="1:6" x14ac:dyDescent="0.25">
      <c r="A11946" s="8" t="s">
        <v>25461</v>
      </c>
      <c r="B11946" s="9" t="s">
        <v>1143</v>
      </c>
      <c r="C11946" s="9" t="s">
        <v>6725</v>
      </c>
      <c r="D11946" s="9" t="s">
        <v>6726</v>
      </c>
      <c r="E11946" s="8" t="s">
        <v>6658</v>
      </c>
      <c r="F11946" s="11">
        <v>0</v>
      </c>
    </row>
    <row r="11947" spans="1:6" x14ac:dyDescent="0.25">
      <c r="A11947" s="8" t="s">
        <v>25462</v>
      </c>
      <c r="B11947" s="9" t="s">
        <v>7671</v>
      </c>
      <c r="C11947" s="9" t="s">
        <v>6799</v>
      </c>
      <c r="D11947" s="9" t="s">
        <v>6800</v>
      </c>
      <c r="E11947" s="8" t="s">
        <v>6658</v>
      </c>
      <c r="F11947" s="11">
        <v>0</v>
      </c>
    </row>
    <row r="11948" spans="1:6" x14ac:dyDescent="0.25">
      <c r="A11948" s="8" t="s">
        <v>25463</v>
      </c>
      <c r="B11948" s="9" t="s">
        <v>7642</v>
      </c>
      <c r="C11948" s="9" t="s">
        <v>6779</v>
      </c>
      <c r="D11948" s="9" t="s">
        <v>6780</v>
      </c>
      <c r="E11948" s="8" t="s">
        <v>6658</v>
      </c>
      <c r="F11948" s="10">
        <v>0</v>
      </c>
    </row>
    <row r="11949" spans="1:6" x14ac:dyDescent="0.25">
      <c r="A11949" s="8" t="s">
        <v>25464</v>
      </c>
      <c r="B11949" s="9" t="s">
        <v>7729</v>
      </c>
      <c r="C11949" s="9" t="s">
        <v>7031</v>
      </c>
      <c r="D11949" s="9" t="s">
        <v>7032</v>
      </c>
      <c r="E11949" s="8" t="s">
        <v>6658</v>
      </c>
      <c r="F11949" s="10">
        <v>0</v>
      </c>
    </row>
    <row r="11950" spans="1:6" x14ac:dyDescent="0.25">
      <c r="A11950" s="8" t="s">
        <v>25465</v>
      </c>
      <c r="B11950" s="9" t="s">
        <v>25466</v>
      </c>
      <c r="C11950" s="9" t="s">
        <v>9191</v>
      </c>
      <c r="D11950" s="9" t="s">
        <v>9192</v>
      </c>
      <c r="E11950" s="8" t="s">
        <v>6658</v>
      </c>
      <c r="F11950" s="10">
        <v>0</v>
      </c>
    </row>
    <row r="11951" spans="1:6" x14ac:dyDescent="0.25">
      <c r="A11951" s="8" t="s">
        <v>25467</v>
      </c>
      <c r="B11951" s="9" t="s">
        <v>7497</v>
      </c>
      <c r="C11951" s="9" t="s">
        <v>6779</v>
      </c>
      <c r="D11951" s="9" t="s">
        <v>6780</v>
      </c>
      <c r="E11951" s="8" t="s">
        <v>6658</v>
      </c>
      <c r="F11951" s="10">
        <v>0</v>
      </c>
    </row>
    <row r="11952" spans="1:6" x14ac:dyDescent="0.25">
      <c r="A11952" s="8" t="s">
        <v>25468</v>
      </c>
      <c r="B11952" s="9" t="s">
        <v>7921</v>
      </c>
      <c r="C11952" s="9" t="s">
        <v>6705</v>
      </c>
      <c r="D11952" s="9" t="s">
        <v>6706</v>
      </c>
      <c r="E11952" s="8" t="s">
        <v>6658</v>
      </c>
      <c r="F11952" s="10">
        <v>0</v>
      </c>
    </row>
    <row r="11953" spans="1:6" x14ac:dyDescent="0.25">
      <c r="A11953" s="8" t="s">
        <v>25469</v>
      </c>
      <c r="B11953" s="9" t="s">
        <v>8028</v>
      </c>
      <c r="C11953" s="9" t="s">
        <v>6705</v>
      </c>
      <c r="D11953" s="9" t="s">
        <v>6706</v>
      </c>
      <c r="E11953" s="8" t="s">
        <v>6658</v>
      </c>
      <c r="F11953" s="10">
        <v>0</v>
      </c>
    </row>
    <row r="11954" spans="1:6" x14ac:dyDescent="0.25">
      <c r="A11954" s="8" t="s">
        <v>25470</v>
      </c>
      <c r="B11954" s="9" t="s">
        <v>7838</v>
      </c>
      <c r="C11954" s="9" t="s">
        <v>6656</v>
      </c>
      <c r="D11954" s="9" t="s">
        <v>6657</v>
      </c>
      <c r="E11954" s="8" t="s">
        <v>6658</v>
      </c>
      <c r="F11954" s="10">
        <v>0</v>
      </c>
    </row>
    <row r="11955" spans="1:6" x14ac:dyDescent="0.25">
      <c r="A11955" s="8" t="s">
        <v>25471</v>
      </c>
      <c r="B11955" s="9" t="s">
        <v>25472</v>
      </c>
      <c r="C11955" s="9" t="s">
        <v>6847</v>
      </c>
      <c r="D11955" s="9" t="s">
        <v>6848</v>
      </c>
      <c r="E11955" s="8" t="s">
        <v>6658</v>
      </c>
      <c r="F11955" s="10">
        <v>0</v>
      </c>
    </row>
    <row r="11956" spans="1:6" x14ac:dyDescent="0.25">
      <c r="A11956" s="8" t="s">
        <v>25473</v>
      </c>
      <c r="B11956" s="9" t="s">
        <v>8000</v>
      </c>
      <c r="C11956" s="9" t="s">
        <v>6675</v>
      </c>
      <c r="D11956" s="9" t="s">
        <v>6676</v>
      </c>
      <c r="E11956" s="8" t="s">
        <v>6658</v>
      </c>
      <c r="F11956" s="11">
        <v>0</v>
      </c>
    </row>
    <row r="11957" spans="1:6" x14ac:dyDescent="0.25">
      <c r="A11957" s="8" t="s">
        <v>25474</v>
      </c>
      <c r="B11957" s="9" t="s">
        <v>7652</v>
      </c>
      <c r="C11957" s="9" t="s">
        <v>6807</v>
      </c>
      <c r="D11957" s="9" t="s">
        <v>6808</v>
      </c>
      <c r="E11957" s="8" t="s">
        <v>6658</v>
      </c>
      <c r="F11957" s="11">
        <v>0</v>
      </c>
    </row>
    <row r="11958" spans="1:6" x14ac:dyDescent="0.25">
      <c r="A11958" s="8" t="s">
        <v>25475</v>
      </c>
      <c r="B11958" s="9" t="s">
        <v>7505</v>
      </c>
      <c r="C11958" s="9" t="s">
        <v>6705</v>
      </c>
      <c r="D11958" s="9" t="s">
        <v>6706</v>
      </c>
      <c r="E11958" s="8" t="s">
        <v>6658</v>
      </c>
      <c r="F11958" s="10">
        <v>0</v>
      </c>
    </row>
    <row r="11959" spans="1:6" x14ac:dyDescent="0.25">
      <c r="A11959" s="8" t="s">
        <v>25476</v>
      </c>
      <c r="B11959" s="9" t="s">
        <v>8695</v>
      </c>
      <c r="C11959" s="9" t="s">
        <v>6665</v>
      </c>
      <c r="D11959" s="9" t="s">
        <v>6666</v>
      </c>
      <c r="E11959" s="8" t="s">
        <v>6658</v>
      </c>
      <c r="F11959" s="10">
        <v>0</v>
      </c>
    </row>
    <row r="11960" spans="1:6" x14ac:dyDescent="0.25">
      <c r="A11960" s="8" t="s">
        <v>25477</v>
      </c>
      <c r="B11960" s="9" t="s">
        <v>7402</v>
      </c>
      <c r="C11960" s="9" t="s">
        <v>6665</v>
      </c>
      <c r="D11960" s="9" t="s">
        <v>6666</v>
      </c>
      <c r="E11960" s="8" t="s">
        <v>6658</v>
      </c>
      <c r="F11960" s="10">
        <v>0</v>
      </c>
    </row>
    <row r="11961" spans="1:6" x14ac:dyDescent="0.25">
      <c r="A11961" s="8" t="s">
        <v>25478</v>
      </c>
      <c r="B11961" s="9" t="s">
        <v>7628</v>
      </c>
      <c r="C11961" s="9" t="s">
        <v>6705</v>
      </c>
      <c r="D11961" s="9" t="s">
        <v>6706</v>
      </c>
      <c r="E11961" s="8" t="s">
        <v>6658</v>
      </c>
      <c r="F11961" s="10">
        <v>0</v>
      </c>
    </row>
    <row r="11962" spans="1:6" x14ac:dyDescent="0.25">
      <c r="A11962" s="8" t="s">
        <v>25479</v>
      </c>
      <c r="B11962" s="9" t="s">
        <v>7896</v>
      </c>
      <c r="C11962" s="9" t="s">
        <v>6979</v>
      </c>
      <c r="D11962" s="9" t="s">
        <v>6980</v>
      </c>
      <c r="E11962" s="8" t="s">
        <v>6658</v>
      </c>
      <c r="F11962" s="10">
        <v>0</v>
      </c>
    </row>
    <row r="11963" spans="1:6" x14ac:dyDescent="0.25">
      <c r="A11963" s="8" t="s">
        <v>25480</v>
      </c>
      <c r="B11963" s="9" t="s">
        <v>7685</v>
      </c>
      <c r="C11963" s="9" t="s">
        <v>6725</v>
      </c>
      <c r="D11963" s="9" t="s">
        <v>6726</v>
      </c>
      <c r="E11963" s="8" t="s">
        <v>6658</v>
      </c>
      <c r="F11963" s="10">
        <v>0</v>
      </c>
    </row>
    <row r="11964" spans="1:6" x14ac:dyDescent="0.25">
      <c r="A11964" s="8" t="s">
        <v>25481</v>
      </c>
      <c r="B11964" s="9" t="s">
        <v>7698</v>
      </c>
      <c r="C11964" s="9" t="s">
        <v>6823</v>
      </c>
      <c r="D11964" s="9" t="s">
        <v>6824</v>
      </c>
      <c r="E11964" s="8" t="s">
        <v>6658</v>
      </c>
      <c r="F11964" s="10">
        <v>0</v>
      </c>
    </row>
    <row r="11965" spans="1:6" x14ac:dyDescent="0.25">
      <c r="A11965" s="8" t="s">
        <v>25482</v>
      </c>
      <c r="B11965" s="9" t="s">
        <v>25483</v>
      </c>
      <c r="C11965" s="9" t="s">
        <v>6656</v>
      </c>
      <c r="D11965" s="9" t="s">
        <v>6657</v>
      </c>
      <c r="E11965" s="8" t="s">
        <v>6658</v>
      </c>
      <c r="F11965" s="11">
        <v>0</v>
      </c>
    </row>
    <row r="11966" spans="1:6" x14ac:dyDescent="0.25">
      <c r="A11966" s="8" t="s">
        <v>25484</v>
      </c>
      <c r="B11966" s="9" t="s">
        <v>25485</v>
      </c>
      <c r="C11966" s="9" t="s">
        <v>6757</v>
      </c>
      <c r="D11966" s="9" t="s">
        <v>6758</v>
      </c>
      <c r="E11966" s="8" t="s">
        <v>6658</v>
      </c>
      <c r="F11966" s="10">
        <v>0</v>
      </c>
    </row>
    <row r="11967" spans="1:6" x14ac:dyDescent="0.25">
      <c r="A11967" s="8" t="s">
        <v>25486</v>
      </c>
      <c r="B11967" s="9" t="s">
        <v>25487</v>
      </c>
      <c r="C11967" s="9" t="s">
        <v>6987</v>
      </c>
      <c r="D11967" s="9" t="s">
        <v>6988</v>
      </c>
      <c r="E11967" s="8" t="s">
        <v>6658</v>
      </c>
      <c r="F11967" s="10">
        <v>0</v>
      </c>
    </row>
    <row r="11968" spans="1:6" x14ac:dyDescent="0.25">
      <c r="A11968" s="8" t="s">
        <v>25488</v>
      </c>
      <c r="B11968" s="9" t="s">
        <v>8116</v>
      </c>
      <c r="C11968" s="9" t="s">
        <v>6675</v>
      </c>
      <c r="D11968" s="9" t="s">
        <v>6676</v>
      </c>
      <c r="E11968" s="8" t="s">
        <v>6658</v>
      </c>
      <c r="F11968" s="11">
        <v>0</v>
      </c>
    </row>
    <row r="11969" spans="1:6" x14ac:dyDescent="0.25">
      <c r="A11969" s="8" t="s">
        <v>25489</v>
      </c>
      <c r="B11969" s="9" t="s">
        <v>7667</v>
      </c>
      <c r="C11969" s="9" t="s">
        <v>6661</v>
      </c>
      <c r="D11969" s="9" t="s">
        <v>6662</v>
      </c>
      <c r="E11969" s="8" t="s">
        <v>6658</v>
      </c>
      <c r="F11969" s="11">
        <v>0</v>
      </c>
    </row>
    <row r="11970" spans="1:6" x14ac:dyDescent="0.25">
      <c r="A11970" s="8" t="s">
        <v>25490</v>
      </c>
      <c r="B11970" s="9" t="s">
        <v>19713</v>
      </c>
      <c r="C11970" s="9" t="s">
        <v>6705</v>
      </c>
      <c r="D11970" s="9" t="s">
        <v>6706</v>
      </c>
      <c r="E11970" s="8" t="s">
        <v>6658</v>
      </c>
      <c r="F11970" s="10">
        <v>0</v>
      </c>
    </row>
    <row r="11971" spans="1:6" x14ac:dyDescent="0.25">
      <c r="A11971" s="8" t="s">
        <v>25491</v>
      </c>
      <c r="B11971" s="9" t="s">
        <v>7617</v>
      </c>
      <c r="C11971" s="9" t="s">
        <v>6881</v>
      </c>
      <c r="D11971" s="9" t="s">
        <v>6882</v>
      </c>
      <c r="E11971" s="8" t="s">
        <v>6658</v>
      </c>
      <c r="F11971" s="11">
        <v>0</v>
      </c>
    </row>
    <row r="11972" spans="1:6" x14ac:dyDescent="0.25">
      <c r="A11972" s="8" t="s">
        <v>25492</v>
      </c>
      <c r="B11972" s="9" t="s">
        <v>7414</v>
      </c>
      <c r="C11972" s="9" t="s">
        <v>6705</v>
      </c>
      <c r="D11972" s="9" t="s">
        <v>6706</v>
      </c>
      <c r="E11972" s="8" t="s">
        <v>6658</v>
      </c>
      <c r="F11972" s="11">
        <v>0</v>
      </c>
    </row>
    <row r="11973" spans="1:6" x14ac:dyDescent="0.25">
      <c r="A11973" s="8" t="s">
        <v>25493</v>
      </c>
      <c r="B11973" s="9" t="s">
        <v>265</v>
      </c>
      <c r="C11973" s="9" t="s">
        <v>6823</v>
      </c>
      <c r="D11973" s="9" t="s">
        <v>6824</v>
      </c>
      <c r="E11973" s="8" t="s">
        <v>6658</v>
      </c>
      <c r="F11973" s="11">
        <v>0</v>
      </c>
    </row>
    <row r="11974" spans="1:6" x14ac:dyDescent="0.25">
      <c r="A11974" s="8" t="s">
        <v>25494</v>
      </c>
      <c r="B11974" s="9" t="s">
        <v>8028</v>
      </c>
      <c r="C11974" s="9" t="s">
        <v>6823</v>
      </c>
      <c r="D11974" s="9" t="s">
        <v>6824</v>
      </c>
      <c r="E11974" s="8" t="s">
        <v>6658</v>
      </c>
      <c r="F11974" s="10">
        <v>0</v>
      </c>
    </row>
    <row r="11975" spans="1:6" x14ac:dyDescent="0.25">
      <c r="A11975" s="8" t="s">
        <v>25495</v>
      </c>
      <c r="B11975" s="9" t="s">
        <v>25496</v>
      </c>
      <c r="C11975" s="9" t="s">
        <v>6779</v>
      </c>
      <c r="D11975" s="9" t="s">
        <v>6780</v>
      </c>
      <c r="E11975" s="8" t="s">
        <v>6658</v>
      </c>
      <c r="F11975" s="10">
        <v>0</v>
      </c>
    </row>
    <row r="11976" spans="1:6" x14ac:dyDescent="0.25">
      <c r="A11976" s="8" t="s">
        <v>25497</v>
      </c>
      <c r="B11976" s="9" t="s">
        <v>7663</v>
      </c>
      <c r="C11976" s="9" t="s">
        <v>6669</v>
      </c>
      <c r="D11976" s="9" t="s">
        <v>6670</v>
      </c>
      <c r="E11976" s="8" t="s">
        <v>6658</v>
      </c>
      <c r="F11976" s="11">
        <v>0</v>
      </c>
    </row>
    <row r="11977" spans="1:6" x14ac:dyDescent="0.25">
      <c r="A11977" s="8" t="s">
        <v>25498</v>
      </c>
      <c r="B11977" s="9" t="s">
        <v>25499</v>
      </c>
      <c r="C11977" s="9" t="s">
        <v>6669</v>
      </c>
      <c r="D11977" s="9" t="s">
        <v>6670</v>
      </c>
      <c r="E11977" s="8" t="s">
        <v>6658</v>
      </c>
      <c r="F11977" s="10">
        <v>0</v>
      </c>
    </row>
    <row r="11978" spans="1:6" x14ac:dyDescent="0.25">
      <c r="A11978" s="8" t="s">
        <v>25500</v>
      </c>
      <c r="B11978" s="9" t="s">
        <v>25501</v>
      </c>
      <c r="C11978" s="9" t="s">
        <v>6747</v>
      </c>
      <c r="D11978" s="9" t="s">
        <v>6748</v>
      </c>
      <c r="E11978" s="8" t="s">
        <v>6658</v>
      </c>
      <c r="F11978" s="11">
        <v>0</v>
      </c>
    </row>
    <row r="11979" spans="1:6" x14ac:dyDescent="0.25">
      <c r="A11979" s="8" t="s">
        <v>25502</v>
      </c>
      <c r="B11979" s="9" t="s">
        <v>8112</v>
      </c>
      <c r="C11979" s="9" t="s">
        <v>6675</v>
      </c>
      <c r="D11979" s="9" t="s">
        <v>6676</v>
      </c>
      <c r="E11979" s="8" t="s">
        <v>6658</v>
      </c>
      <c r="F11979" s="10">
        <v>0</v>
      </c>
    </row>
    <row r="11980" spans="1:6" x14ac:dyDescent="0.25">
      <c r="A11980" s="8" t="s">
        <v>25503</v>
      </c>
      <c r="B11980" s="9" t="s">
        <v>7681</v>
      </c>
      <c r="C11980" s="9" t="s">
        <v>6675</v>
      </c>
      <c r="D11980" s="9" t="s">
        <v>6676</v>
      </c>
      <c r="E11980" s="8" t="s">
        <v>6658</v>
      </c>
      <c r="F11980" s="10">
        <v>0</v>
      </c>
    </row>
    <row r="11981" spans="1:6" x14ac:dyDescent="0.25">
      <c r="A11981" s="8" t="s">
        <v>25504</v>
      </c>
      <c r="B11981" s="9" t="s">
        <v>25505</v>
      </c>
      <c r="C11981" s="9" t="s">
        <v>6833</v>
      </c>
      <c r="D11981" s="9" t="s">
        <v>6834</v>
      </c>
      <c r="E11981" s="8" t="s">
        <v>6658</v>
      </c>
      <c r="F11981" s="10">
        <v>0</v>
      </c>
    </row>
    <row r="11982" spans="1:6" x14ac:dyDescent="0.25">
      <c r="A11982" s="8" t="s">
        <v>25506</v>
      </c>
      <c r="B11982" s="9" t="s">
        <v>25507</v>
      </c>
      <c r="C11982" s="9" t="s">
        <v>6775</v>
      </c>
      <c r="D11982" s="9" t="s">
        <v>6776</v>
      </c>
      <c r="E11982" s="8" t="s">
        <v>6658</v>
      </c>
      <c r="F11982" s="11">
        <v>0</v>
      </c>
    </row>
    <row r="11983" spans="1:6" x14ac:dyDescent="0.25">
      <c r="A11983" s="8" t="s">
        <v>25508</v>
      </c>
      <c r="B11983" s="9" t="s">
        <v>7702</v>
      </c>
      <c r="C11983" s="9" t="s">
        <v>6665</v>
      </c>
      <c r="D11983" s="9" t="s">
        <v>6666</v>
      </c>
      <c r="E11983" s="8" t="s">
        <v>6658</v>
      </c>
      <c r="F11983" s="11">
        <v>0</v>
      </c>
    </row>
    <row r="11984" spans="1:6" x14ac:dyDescent="0.25">
      <c r="A11984" s="8" t="s">
        <v>25509</v>
      </c>
      <c r="B11984" s="9" t="s">
        <v>7669</v>
      </c>
      <c r="C11984" s="9" t="s">
        <v>6891</v>
      </c>
      <c r="D11984" s="9" t="s">
        <v>6892</v>
      </c>
      <c r="E11984" s="8" t="s">
        <v>6658</v>
      </c>
      <c r="F11984" s="11">
        <v>0</v>
      </c>
    </row>
    <row r="11985" spans="1:6" x14ac:dyDescent="0.25">
      <c r="A11985" s="8" t="s">
        <v>25510</v>
      </c>
      <c r="B11985" s="9" t="s">
        <v>177</v>
      </c>
      <c r="C11985" s="9" t="s">
        <v>6705</v>
      </c>
      <c r="D11985" s="9" t="s">
        <v>6706</v>
      </c>
      <c r="E11985" s="8" t="s">
        <v>6658</v>
      </c>
      <c r="F11985" s="10">
        <v>0</v>
      </c>
    </row>
    <row r="11986" spans="1:6" x14ac:dyDescent="0.25">
      <c r="A11986" s="8" t="s">
        <v>25511</v>
      </c>
      <c r="B11986" s="9" t="s">
        <v>9913</v>
      </c>
      <c r="C11986" s="9" t="s">
        <v>6881</v>
      </c>
      <c r="D11986" s="9" t="s">
        <v>6882</v>
      </c>
      <c r="E11986" s="8" t="s">
        <v>6658</v>
      </c>
      <c r="F11986" s="10">
        <v>0</v>
      </c>
    </row>
    <row r="11987" spans="1:6" x14ac:dyDescent="0.25">
      <c r="A11987" s="8" t="s">
        <v>25512</v>
      </c>
      <c r="B11987" s="9" t="s">
        <v>25513</v>
      </c>
      <c r="C11987" s="9" t="s">
        <v>6747</v>
      </c>
      <c r="D11987" s="9" t="s">
        <v>6748</v>
      </c>
      <c r="E11987" s="8" t="s">
        <v>6658</v>
      </c>
      <c r="F11987" s="10">
        <v>0</v>
      </c>
    </row>
    <row r="11988" spans="1:6" x14ac:dyDescent="0.25">
      <c r="A11988" s="8" t="s">
        <v>25514</v>
      </c>
      <c r="B11988" s="9" t="s">
        <v>25515</v>
      </c>
      <c r="C11988" s="9" t="s">
        <v>6779</v>
      </c>
      <c r="D11988" s="9" t="s">
        <v>6780</v>
      </c>
      <c r="E11988" s="8" t="s">
        <v>6658</v>
      </c>
      <c r="F11988" s="10">
        <v>0</v>
      </c>
    </row>
    <row r="11989" spans="1:6" x14ac:dyDescent="0.25">
      <c r="A11989" s="8" t="s">
        <v>25516</v>
      </c>
      <c r="B11989" s="9" t="s">
        <v>25517</v>
      </c>
      <c r="C11989" s="9" t="s">
        <v>6901</v>
      </c>
      <c r="D11989" s="9" t="s">
        <v>6902</v>
      </c>
      <c r="E11989" s="8" t="s">
        <v>6658</v>
      </c>
      <c r="F11989" s="11">
        <v>0</v>
      </c>
    </row>
    <row r="11990" spans="1:6" x14ac:dyDescent="0.25">
      <c r="A11990" s="8" t="s">
        <v>25518</v>
      </c>
      <c r="B11990" s="9" t="s">
        <v>4773</v>
      </c>
      <c r="C11990" s="9" t="s">
        <v>6665</v>
      </c>
      <c r="D11990" s="9" t="s">
        <v>6666</v>
      </c>
      <c r="E11990" s="8" t="s">
        <v>6658</v>
      </c>
      <c r="F11990" s="11">
        <v>0</v>
      </c>
    </row>
    <row r="11991" spans="1:6" x14ac:dyDescent="0.25">
      <c r="A11991" s="8" t="s">
        <v>25519</v>
      </c>
      <c r="B11991" s="9" t="s">
        <v>189</v>
      </c>
      <c r="C11991" s="9" t="s">
        <v>7031</v>
      </c>
      <c r="D11991" s="9" t="s">
        <v>7032</v>
      </c>
      <c r="E11991" s="8" t="s">
        <v>6658</v>
      </c>
      <c r="F11991" s="11">
        <v>0</v>
      </c>
    </row>
    <row r="11992" spans="1:6" x14ac:dyDescent="0.25">
      <c r="A11992" s="8" t="s">
        <v>25520</v>
      </c>
      <c r="B11992" s="9" t="s">
        <v>25521</v>
      </c>
      <c r="C11992" s="9" t="s">
        <v>6717</v>
      </c>
      <c r="D11992" s="9" t="s">
        <v>6718</v>
      </c>
      <c r="E11992" s="8" t="s">
        <v>6658</v>
      </c>
      <c r="F11992" s="10">
        <v>0</v>
      </c>
    </row>
    <row r="11993" spans="1:6" x14ac:dyDescent="0.25">
      <c r="A11993" s="8" t="s">
        <v>25522</v>
      </c>
      <c r="B11993" s="9" t="s">
        <v>7603</v>
      </c>
      <c r="C11993" s="9" t="s">
        <v>6661</v>
      </c>
      <c r="D11993" s="9" t="s">
        <v>6662</v>
      </c>
      <c r="E11993" s="8" t="s">
        <v>6658</v>
      </c>
      <c r="F11993" s="10">
        <v>0</v>
      </c>
    </row>
    <row r="11994" spans="1:6" x14ac:dyDescent="0.25">
      <c r="A11994" s="8" t="s">
        <v>25523</v>
      </c>
      <c r="B11994" s="9" t="s">
        <v>8573</v>
      </c>
      <c r="C11994" s="9" t="s">
        <v>6757</v>
      </c>
      <c r="D11994" s="9" t="s">
        <v>6758</v>
      </c>
      <c r="E11994" s="8" t="s">
        <v>6658</v>
      </c>
      <c r="F11994" s="10">
        <v>0</v>
      </c>
    </row>
    <row r="11995" spans="1:6" x14ac:dyDescent="0.25">
      <c r="A11995" s="8" t="s">
        <v>25524</v>
      </c>
      <c r="B11995" s="9" t="s">
        <v>25525</v>
      </c>
      <c r="C11995" s="9" t="s">
        <v>6725</v>
      </c>
      <c r="D11995" s="9" t="s">
        <v>6726</v>
      </c>
      <c r="E11995" s="8" t="s">
        <v>6658</v>
      </c>
      <c r="F11995" s="10">
        <v>0</v>
      </c>
    </row>
    <row r="11996" spans="1:6" x14ac:dyDescent="0.25">
      <c r="A11996" s="8" t="s">
        <v>25526</v>
      </c>
      <c r="B11996" s="9" t="s">
        <v>9913</v>
      </c>
      <c r="C11996" s="9" t="s">
        <v>6705</v>
      </c>
      <c r="D11996" s="9" t="s">
        <v>6706</v>
      </c>
      <c r="E11996" s="8" t="s">
        <v>6658</v>
      </c>
      <c r="F11996" s="11">
        <v>0</v>
      </c>
    </row>
    <row r="11997" spans="1:6" x14ac:dyDescent="0.25">
      <c r="A11997" s="8" t="s">
        <v>25527</v>
      </c>
      <c r="B11997" s="9" t="s">
        <v>25528</v>
      </c>
      <c r="C11997" s="9" t="s">
        <v>7645</v>
      </c>
      <c r="D11997" s="9" t="s">
        <v>7646</v>
      </c>
      <c r="E11997" s="8" t="s">
        <v>6658</v>
      </c>
      <c r="F11997" s="11">
        <v>0</v>
      </c>
    </row>
    <row r="11998" spans="1:6" x14ac:dyDescent="0.25">
      <c r="A11998" s="8" t="s">
        <v>25529</v>
      </c>
      <c r="B11998" s="9" t="s">
        <v>8301</v>
      </c>
      <c r="C11998" s="9" t="s">
        <v>7031</v>
      </c>
      <c r="D11998" s="9" t="s">
        <v>7032</v>
      </c>
      <c r="E11998" s="8" t="s">
        <v>6658</v>
      </c>
      <c r="F11998" s="10">
        <v>0</v>
      </c>
    </row>
    <row r="11999" spans="1:6" x14ac:dyDescent="0.25">
      <c r="A11999" s="8" t="s">
        <v>25530</v>
      </c>
      <c r="B11999" s="9" t="s">
        <v>25531</v>
      </c>
      <c r="C11999" s="9" t="s">
        <v>6747</v>
      </c>
      <c r="D11999" s="9" t="s">
        <v>6748</v>
      </c>
      <c r="E11999" s="8" t="s">
        <v>6658</v>
      </c>
      <c r="F11999" s="11">
        <v>0</v>
      </c>
    </row>
    <row r="12000" spans="1:6" x14ac:dyDescent="0.25">
      <c r="A12000" s="8" t="s">
        <v>25532</v>
      </c>
      <c r="B12000" s="9" t="s">
        <v>25533</v>
      </c>
      <c r="C12000" s="9" t="s">
        <v>7577</v>
      </c>
      <c r="D12000" s="9" t="s">
        <v>7578</v>
      </c>
      <c r="E12000" s="8" t="s">
        <v>6658</v>
      </c>
      <c r="F12000" s="11">
        <v>0</v>
      </c>
    </row>
    <row r="12001" spans="1:6" x14ac:dyDescent="0.25">
      <c r="A12001" s="8" t="s">
        <v>25534</v>
      </c>
      <c r="B12001" s="9" t="s">
        <v>2188</v>
      </c>
      <c r="C12001" s="9" t="s">
        <v>6783</v>
      </c>
      <c r="D12001" s="9" t="s">
        <v>6784</v>
      </c>
      <c r="E12001" s="8" t="s">
        <v>6658</v>
      </c>
      <c r="F12001" s="11">
        <v>0</v>
      </c>
    </row>
    <row r="12002" spans="1:6" x14ac:dyDescent="0.25">
      <c r="A12002" s="8" t="s">
        <v>25535</v>
      </c>
      <c r="B12002" s="9" t="s">
        <v>25536</v>
      </c>
      <c r="C12002" s="9" t="s">
        <v>7354</v>
      </c>
      <c r="D12002" s="9" t="s">
        <v>7355</v>
      </c>
      <c r="E12002" s="8" t="s">
        <v>6658</v>
      </c>
      <c r="F12002" s="10">
        <v>0</v>
      </c>
    </row>
    <row r="12003" spans="1:6" x14ac:dyDescent="0.25">
      <c r="A12003" s="8" t="s">
        <v>25537</v>
      </c>
      <c r="B12003" s="9" t="s">
        <v>8270</v>
      </c>
      <c r="C12003" s="9" t="s">
        <v>6725</v>
      </c>
      <c r="D12003" s="9" t="s">
        <v>6726</v>
      </c>
      <c r="E12003" s="8" t="s">
        <v>6658</v>
      </c>
      <c r="F12003" s="10">
        <v>0</v>
      </c>
    </row>
    <row r="12004" spans="1:6" x14ac:dyDescent="0.25">
      <c r="A12004" s="8" t="s">
        <v>25538</v>
      </c>
      <c r="B12004" s="9" t="s">
        <v>8297</v>
      </c>
      <c r="C12004" s="9" t="s">
        <v>6725</v>
      </c>
      <c r="D12004" s="9" t="s">
        <v>6726</v>
      </c>
      <c r="E12004" s="8" t="s">
        <v>6658</v>
      </c>
      <c r="F12004" s="10">
        <v>0</v>
      </c>
    </row>
    <row r="12005" spans="1:6" x14ac:dyDescent="0.25">
      <c r="A12005" s="8" t="s">
        <v>25539</v>
      </c>
      <c r="B12005" s="9" t="s">
        <v>25540</v>
      </c>
      <c r="C12005" s="9" t="s">
        <v>7577</v>
      </c>
      <c r="D12005" s="9" t="s">
        <v>7578</v>
      </c>
      <c r="E12005" s="8" t="s">
        <v>6658</v>
      </c>
      <c r="F12005" s="10">
        <v>0</v>
      </c>
    </row>
    <row r="12006" spans="1:6" x14ac:dyDescent="0.25">
      <c r="A12006" s="8" t="s">
        <v>25541</v>
      </c>
      <c r="B12006" s="9" t="s">
        <v>25542</v>
      </c>
      <c r="C12006" s="9" t="s">
        <v>6721</v>
      </c>
      <c r="D12006" s="9" t="s">
        <v>6722</v>
      </c>
      <c r="E12006" s="8" t="s">
        <v>6658</v>
      </c>
      <c r="F12006" s="10">
        <v>0</v>
      </c>
    </row>
    <row r="12007" spans="1:6" x14ac:dyDescent="0.25">
      <c r="A12007" s="8" t="s">
        <v>25543</v>
      </c>
      <c r="B12007" s="9" t="s">
        <v>8331</v>
      </c>
      <c r="C12007" s="9" t="s">
        <v>6656</v>
      </c>
      <c r="D12007" s="9" t="s">
        <v>6657</v>
      </c>
      <c r="E12007" s="8" t="s">
        <v>6658</v>
      </c>
      <c r="F12007" s="11">
        <v>0</v>
      </c>
    </row>
    <row r="12008" spans="1:6" x14ac:dyDescent="0.25">
      <c r="A12008" s="8" t="s">
        <v>25544</v>
      </c>
      <c r="B12008" s="9" t="s">
        <v>25545</v>
      </c>
      <c r="C12008" s="9" t="s">
        <v>8227</v>
      </c>
      <c r="D12008" s="9" t="s">
        <v>8228</v>
      </c>
      <c r="E12008" s="8" t="s">
        <v>6658</v>
      </c>
      <c r="F12008" s="10">
        <v>0</v>
      </c>
    </row>
    <row r="12009" spans="1:6" x14ac:dyDescent="0.25">
      <c r="A12009" s="8" t="s">
        <v>25546</v>
      </c>
      <c r="B12009" s="9" t="s">
        <v>25547</v>
      </c>
      <c r="C12009" s="9" t="s">
        <v>6675</v>
      </c>
      <c r="D12009" s="9" t="s">
        <v>6676</v>
      </c>
      <c r="E12009" s="8" t="s">
        <v>6658</v>
      </c>
      <c r="F12009" s="10">
        <v>0</v>
      </c>
    </row>
    <row r="12010" spans="1:6" x14ac:dyDescent="0.25">
      <c r="A12010" s="8" t="s">
        <v>25548</v>
      </c>
      <c r="B12010" s="9" t="s">
        <v>25549</v>
      </c>
      <c r="C12010" s="9" t="s">
        <v>6885</v>
      </c>
      <c r="D12010" s="9" t="s">
        <v>6886</v>
      </c>
      <c r="E12010" s="8" t="s">
        <v>6658</v>
      </c>
      <c r="F12010" s="10">
        <v>0</v>
      </c>
    </row>
    <row r="12011" spans="1:6" x14ac:dyDescent="0.25">
      <c r="A12011" s="8" t="s">
        <v>25550</v>
      </c>
      <c r="B12011" s="9" t="s">
        <v>10680</v>
      </c>
      <c r="C12011" s="9" t="s">
        <v>6783</v>
      </c>
      <c r="D12011" s="9" t="s">
        <v>6784</v>
      </c>
      <c r="E12011" s="8" t="s">
        <v>6658</v>
      </c>
      <c r="F12011" s="11">
        <v>0</v>
      </c>
    </row>
    <row r="12012" spans="1:6" x14ac:dyDescent="0.25">
      <c r="A12012" s="8" t="s">
        <v>25551</v>
      </c>
      <c r="B12012" s="9" t="s">
        <v>25552</v>
      </c>
      <c r="C12012" s="9" t="s">
        <v>6661</v>
      </c>
      <c r="D12012" s="9" t="s">
        <v>6662</v>
      </c>
      <c r="E12012" s="8" t="s">
        <v>6658</v>
      </c>
      <c r="F12012" s="10">
        <v>0</v>
      </c>
    </row>
    <row r="12013" spans="1:6" x14ac:dyDescent="0.25">
      <c r="A12013" s="8" t="s">
        <v>25553</v>
      </c>
      <c r="B12013" s="9" t="s">
        <v>25554</v>
      </c>
      <c r="C12013" s="9" t="s">
        <v>6945</v>
      </c>
      <c r="D12013" s="9" t="s">
        <v>6946</v>
      </c>
      <c r="E12013" s="8" t="s">
        <v>6658</v>
      </c>
      <c r="F12013" s="10">
        <v>0</v>
      </c>
    </row>
    <row r="12014" spans="1:6" x14ac:dyDescent="0.25">
      <c r="A12014" s="8" t="s">
        <v>25555</v>
      </c>
      <c r="B12014" s="9" t="s">
        <v>25556</v>
      </c>
      <c r="C12014" s="9" t="s">
        <v>6721</v>
      </c>
      <c r="D12014" s="9" t="s">
        <v>6722</v>
      </c>
      <c r="E12014" s="8" t="s">
        <v>6658</v>
      </c>
      <c r="F12014" s="11">
        <v>0</v>
      </c>
    </row>
    <row r="12015" spans="1:6" x14ac:dyDescent="0.25">
      <c r="A12015" s="8" t="s">
        <v>25557</v>
      </c>
      <c r="B12015" s="9" t="s">
        <v>25558</v>
      </c>
      <c r="C12015" s="9" t="s">
        <v>6753</v>
      </c>
      <c r="D12015" s="9" t="s">
        <v>6754</v>
      </c>
      <c r="E12015" s="8" t="s">
        <v>6658</v>
      </c>
      <c r="F12015" s="10">
        <v>0</v>
      </c>
    </row>
    <row r="12016" spans="1:6" x14ac:dyDescent="0.25">
      <c r="A12016" s="8" t="s">
        <v>25559</v>
      </c>
      <c r="B12016" s="9" t="s">
        <v>25560</v>
      </c>
      <c r="C12016" s="9" t="s">
        <v>7252</v>
      </c>
      <c r="D12016" s="9" t="s">
        <v>7253</v>
      </c>
      <c r="E12016" s="8" t="s">
        <v>6658</v>
      </c>
      <c r="F12016" s="10">
        <v>0</v>
      </c>
    </row>
    <row r="12017" spans="1:6" x14ac:dyDescent="0.25">
      <c r="A12017" s="8" t="s">
        <v>25561</v>
      </c>
      <c r="B12017" s="9" t="s">
        <v>7939</v>
      </c>
      <c r="C12017" s="9" t="s">
        <v>7856</v>
      </c>
      <c r="D12017" s="9" t="s">
        <v>7857</v>
      </c>
      <c r="E12017" s="8" t="s">
        <v>6658</v>
      </c>
      <c r="F12017" s="11">
        <v>0</v>
      </c>
    </row>
    <row r="12018" spans="1:6" x14ac:dyDescent="0.25">
      <c r="A12018" s="8" t="s">
        <v>25562</v>
      </c>
      <c r="B12018" s="9" t="s">
        <v>25563</v>
      </c>
      <c r="C12018" s="9" t="s">
        <v>6721</v>
      </c>
      <c r="D12018" s="9" t="s">
        <v>6722</v>
      </c>
      <c r="E12018" s="8" t="s">
        <v>6658</v>
      </c>
      <c r="F12018" s="10">
        <v>0</v>
      </c>
    </row>
    <row r="12019" spans="1:6" x14ac:dyDescent="0.25">
      <c r="A12019" s="8" t="s">
        <v>25564</v>
      </c>
      <c r="B12019" s="9" t="s">
        <v>8786</v>
      </c>
      <c r="C12019" s="9" t="s">
        <v>6917</v>
      </c>
      <c r="D12019" s="9" t="s">
        <v>6918</v>
      </c>
      <c r="E12019" s="8" t="s">
        <v>6658</v>
      </c>
      <c r="F12019" s="10">
        <v>0</v>
      </c>
    </row>
    <row r="12020" spans="1:6" x14ac:dyDescent="0.25">
      <c r="A12020" s="8" t="s">
        <v>25565</v>
      </c>
      <c r="B12020" s="9" t="s">
        <v>25566</v>
      </c>
      <c r="C12020" s="9" t="s">
        <v>6783</v>
      </c>
      <c r="D12020" s="9" t="s">
        <v>6784</v>
      </c>
      <c r="E12020" s="8" t="s">
        <v>6658</v>
      </c>
      <c r="F12020" s="10">
        <v>0</v>
      </c>
    </row>
    <row r="12021" spans="1:6" x14ac:dyDescent="0.25">
      <c r="A12021" s="8" t="s">
        <v>25567</v>
      </c>
      <c r="B12021" s="9" t="s">
        <v>8282</v>
      </c>
      <c r="C12021" s="9" t="s">
        <v>6656</v>
      </c>
      <c r="D12021" s="9" t="s">
        <v>6657</v>
      </c>
      <c r="E12021" s="8" t="s">
        <v>6658</v>
      </c>
      <c r="F12021" s="11">
        <v>0</v>
      </c>
    </row>
    <row r="12022" spans="1:6" x14ac:dyDescent="0.25">
      <c r="A12022" s="8" t="s">
        <v>25568</v>
      </c>
      <c r="B12022" s="9" t="s">
        <v>25569</v>
      </c>
      <c r="C12022" s="9" t="s">
        <v>6783</v>
      </c>
      <c r="D12022" s="9" t="s">
        <v>6784</v>
      </c>
      <c r="E12022" s="8" t="s">
        <v>6658</v>
      </c>
      <c r="F12022" s="10">
        <v>0</v>
      </c>
    </row>
    <row r="12023" spans="1:6" x14ac:dyDescent="0.25">
      <c r="A12023" s="8" t="s">
        <v>25570</v>
      </c>
      <c r="B12023" s="9" t="s">
        <v>25571</v>
      </c>
      <c r="C12023" s="9" t="s">
        <v>6717</v>
      </c>
      <c r="D12023" s="9" t="s">
        <v>6718</v>
      </c>
      <c r="E12023" s="8" t="s">
        <v>6658</v>
      </c>
      <c r="F12023" s="10">
        <v>0</v>
      </c>
    </row>
    <row r="12024" spans="1:6" x14ac:dyDescent="0.25">
      <c r="A12024" s="8" t="s">
        <v>25572</v>
      </c>
      <c r="B12024" s="9" t="s">
        <v>8876</v>
      </c>
      <c r="C12024" s="9" t="s">
        <v>6665</v>
      </c>
      <c r="D12024" s="9" t="s">
        <v>6666</v>
      </c>
      <c r="E12024" s="8" t="s">
        <v>6658</v>
      </c>
      <c r="F12024" s="11">
        <v>0</v>
      </c>
    </row>
    <row r="12025" spans="1:6" x14ac:dyDescent="0.25">
      <c r="A12025" s="8" t="s">
        <v>25573</v>
      </c>
      <c r="B12025" s="9" t="s">
        <v>25574</v>
      </c>
      <c r="C12025" s="9" t="s">
        <v>6987</v>
      </c>
      <c r="D12025" s="9" t="s">
        <v>6988</v>
      </c>
      <c r="E12025" s="8" t="s">
        <v>6658</v>
      </c>
      <c r="F12025" s="10">
        <v>0</v>
      </c>
    </row>
    <row r="12026" spans="1:6" x14ac:dyDescent="0.25">
      <c r="A12026" s="8" t="s">
        <v>25575</v>
      </c>
      <c r="B12026" s="9" t="s">
        <v>974</v>
      </c>
      <c r="C12026" s="9" t="s">
        <v>6823</v>
      </c>
      <c r="D12026" s="9" t="s">
        <v>6824</v>
      </c>
      <c r="E12026" s="8" t="s">
        <v>6658</v>
      </c>
      <c r="F12026" s="10">
        <v>0</v>
      </c>
    </row>
    <row r="12027" spans="1:6" x14ac:dyDescent="0.25">
      <c r="A12027" s="8" t="s">
        <v>25576</v>
      </c>
      <c r="B12027" s="9" t="s">
        <v>8280</v>
      </c>
      <c r="C12027" s="9" t="s">
        <v>6705</v>
      </c>
      <c r="D12027" s="9" t="s">
        <v>6706</v>
      </c>
      <c r="E12027" s="8" t="s">
        <v>6658</v>
      </c>
      <c r="F12027" s="11">
        <v>0</v>
      </c>
    </row>
    <row r="12028" spans="1:6" x14ac:dyDescent="0.25">
      <c r="A12028" s="8" t="s">
        <v>25577</v>
      </c>
      <c r="B12028" s="9" t="s">
        <v>8286</v>
      </c>
      <c r="C12028" s="9" t="s">
        <v>6675</v>
      </c>
      <c r="D12028" s="9" t="s">
        <v>6676</v>
      </c>
      <c r="E12028" s="8" t="s">
        <v>6658</v>
      </c>
      <c r="F12028" s="11">
        <v>0</v>
      </c>
    </row>
    <row r="12029" spans="1:6" x14ac:dyDescent="0.25">
      <c r="A12029" s="8" t="s">
        <v>25578</v>
      </c>
      <c r="B12029" s="9" t="s">
        <v>329</v>
      </c>
      <c r="C12029" s="9" t="s">
        <v>6757</v>
      </c>
      <c r="D12029" s="9" t="s">
        <v>6758</v>
      </c>
      <c r="E12029" s="8" t="s">
        <v>6658</v>
      </c>
      <c r="F12029" s="11">
        <v>0</v>
      </c>
    </row>
    <row r="12030" spans="1:6" x14ac:dyDescent="0.25">
      <c r="A12030" s="8" t="s">
        <v>25579</v>
      </c>
      <c r="B12030" s="9" t="s">
        <v>12602</v>
      </c>
      <c r="C12030" s="9" t="s">
        <v>6881</v>
      </c>
      <c r="D12030" s="9" t="s">
        <v>6882</v>
      </c>
      <c r="E12030" s="8" t="s">
        <v>6658</v>
      </c>
      <c r="F12030" s="10">
        <v>0</v>
      </c>
    </row>
    <row r="12031" spans="1:6" x14ac:dyDescent="0.25">
      <c r="A12031" s="8" t="s">
        <v>25580</v>
      </c>
      <c r="B12031" s="9" t="s">
        <v>25581</v>
      </c>
      <c r="C12031" s="9" t="s">
        <v>6717</v>
      </c>
      <c r="D12031" s="9" t="s">
        <v>6718</v>
      </c>
      <c r="E12031" s="8" t="s">
        <v>6658</v>
      </c>
      <c r="F12031" s="10">
        <v>0</v>
      </c>
    </row>
    <row r="12032" spans="1:6" x14ac:dyDescent="0.25">
      <c r="A12032" s="8" t="s">
        <v>25582</v>
      </c>
      <c r="B12032" s="9" t="s">
        <v>25583</v>
      </c>
      <c r="C12032" s="9" t="s">
        <v>6757</v>
      </c>
      <c r="D12032" s="9" t="s">
        <v>6758</v>
      </c>
      <c r="E12032" s="8" t="s">
        <v>6658</v>
      </c>
      <c r="F12032" s="10">
        <v>0</v>
      </c>
    </row>
    <row r="12033" spans="1:6" x14ac:dyDescent="0.25">
      <c r="A12033" s="8" t="s">
        <v>25584</v>
      </c>
      <c r="B12033" s="9" t="s">
        <v>8144</v>
      </c>
      <c r="C12033" s="9" t="s">
        <v>6757</v>
      </c>
      <c r="D12033" s="9" t="s">
        <v>6758</v>
      </c>
      <c r="E12033" s="8" t="s">
        <v>6658</v>
      </c>
      <c r="F12033" s="10">
        <v>0</v>
      </c>
    </row>
    <row r="12034" spans="1:6" x14ac:dyDescent="0.25">
      <c r="A12034" s="8" t="s">
        <v>25585</v>
      </c>
      <c r="B12034" s="9" t="s">
        <v>8695</v>
      </c>
      <c r="C12034" s="9" t="s">
        <v>6717</v>
      </c>
      <c r="D12034" s="9" t="s">
        <v>6718</v>
      </c>
      <c r="E12034" s="8" t="s">
        <v>6658</v>
      </c>
      <c r="F12034" s="10">
        <v>0</v>
      </c>
    </row>
    <row r="12035" spans="1:6" x14ac:dyDescent="0.25">
      <c r="A12035" s="8" t="s">
        <v>25586</v>
      </c>
      <c r="B12035" s="9" t="s">
        <v>25587</v>
      </c>
      <c r="C12035" s="9" t="s">
        <v>6799</v>
      </c>
      <c r="D12035" s="9" t="s">
        <v>6800</v>
      </c>
      <c r="E12035" s="8" t="s">
        <v>6658</v>
      </c>
      <c r="F12035" s="10">
        <v>0</v>
      </c>
    </row>
    <row r="12036" spans="1:6" x14ac:dyDescent="0.25">
      <c r="A12036" s="8" t="s">
        <v>25588</v>
      </c>
      <c r="B12036" s="9" t="s">
        <v>8776</v>
      </c>
      <c r="C12036" s="9" t="s">
        <v>6697</v>
      </c>
      <c r="D12036" s="9" t="s">
        <v>6698</v>
      </c>
      <c r="E12036" s="8" t="s">
        <v>6658</v>
      </c>
      <c r="F12036" s="10">
        <v>1</v>
      </c>
    </row>
    <row r="12037" spans="1:6" x14ac:dyDescent="0.25">
      <c r="A12037" s="8" t="s">
        <v>25589</v>
      </c>
      <c r="B12037" s="9" t="s">
        <v>25590</v>
      </c>
      <c r="C12037" s="9" t="s">
        <v>6656</v>
      </c>
      <c r="D12037" s="9" t="s">
        <v>6657</v>
      </c>
      <c r="E12037" s="8" t="s">
        <v>6658</v>
      </c>
      <c r="F12037" s="10">
        <v>0</v>
      </c>
    </row>
    <row r="12038" spans="1:6" x14ac:dyDescent="0.25">
      <c r="A12038" s="8" t="s">
        <v>25591</v>
      </c>
      <c r="B12038" s="9" t="s">
        <v>9328</v>
      </c>
      <c r="C12038" s="9" t="s">
        <v>6656</v>
      </c>
      <c r="D12038" s="9" t="s">
        <v>6657</v>
      </c>
      <c r="E12038" s="8" t="s">
        <v>6658</v>
      </c>
      <c r="F12038" s="10">
        <v>0</v>
      </c>
    </row>
    <row r="12039" spans="1:6" x14ac:dyDescent="0.25">
      <c r="A12039" s="8" t="s">
        <v>25592</v>
      </c>
      <c r="B12039" s="9" t="s">
        <v>9286</v>
      </c>
      <c r="C12039" s="9" t="s">
        <v>6675</v>
      </c>
      <c r="D12039" s="9" t="s">
        <v>6676</v>
      </c>
      <c r="E12039" s="8" t="s">
        <v>6658</v>
      </c>
      <c r="F12039" s="11">
        <v>0</v>
      </c>
    </row>
    <row r="12040" spans="1:6" x14ac:dyDescent="0.25">
      <c r="A12040" s="8" t="s">
        <v>25593</v>
      </c>
      <c r="B12040" s="9" t="s">
        <v>10167</v>
      </c>
      <c r="C12040" s="9" t="s">
        <v>6783</v>
      </c>
      <c r="D12040" s="9" t="s">
        <v>6784</v>
      </c>
      <c r="E12040" s="8" t="s">
        <v>6658</v>
      </c>
      <c r="F12040" s="10">
        <v>0</v>
      </c>
    </row>
    <row r="12041" spans="1:6" x14ac:dyDescent="0.25">
      <c r="A12041" s="8" t="s">
        <v>25594</v>
      </c>
      <c r="B12041" s="9" t="s">
        <v>8705</v>
      </c>
      <c r="C12041" s="9" t="s">
        <v>6717</v>
      </c>
      <c r="D12041" s="9" t="s">
        <v>6718</v>
      </c>
      <c r="E12041" s="8" t="s">
        <v>6658</v>
      </c>
      <c r="F12041" s="10">
        <v>0</v>
      </c>
    </row>
    <row r="12042" spans="1:6" x14ac:dyDescent="0.25">
      <c r="A12042" s="8" t="s">
        <v>25595</v>
      </c>
      <c r="B12042" s="9" t="s">
        <v>25596</v>
      </c>
      <c r="C12042" s="9" t="s">
        <v>6656</v>
      </c>
      <c r="D12042" s="9" t="s">
        <v>6657</v>
      </c>
      <c r="E12042" s="8" t="s">
        <v>6658</v>
      </c>
      <c r="F12042" s="10">
        <v>0</v>
      </c>
    </row>
    <row r="12043" spans="1:6" x14ac:dyDescent="0.25">
      <c r="A12043" s="8" t="s">
        <v>25597</v>
      </c>
      <c r="B12043" s="9" t="s">
        <v>9338</v>
      </c>
      <c r="C12043" s="9" t="s">
        <v>6807</v>
      </c>
      <c r="D12043" s="9" t="s">
        <v>6808</v>
      </c>
      <c r="E12043" s="8" t="s">
        <v>6658</v>
      </c>
      <c r="F12043" s="10">
        <v>0</v>
      </c>
    </row>
    <row r="12044" spans="1:6" x14ac:dyDescent="0.25">
      <c r="A12044" s="8" t="s">
        <v>25598</v>
      </c>
      <c r="B12044" s="9" t="s">
        <v>8288</v>
      </c>
      <c r="C12044" s="9" t="s">
        <v>6675</v>
      </c>
      <c r="D12044" s="9" t="s">
        <v>6676</v>
      </c>
      <c r="E12044" s="8" t="s">
        <v>6658</v>
      </c>
      <c r="F12044" s="10">
        <v>0</v>
      </c>
    </row>
    <row r="12045" spans="1:6" x14ac:dyDescent="0.25">
      <c r="A12045" s="8" t="s">
        <v>25599</v>
      </c>
      <c r="B12045" s="9" t="s">
        <v>25600</v>
      </c>
      <c r="C12045" s="9" t="s">
        <v>6675</v>
      </c>
      <c r="D12045" s="9" t="s">
        <v>6676</v>
      </c>
      <c r="E12045" s="8" t="s">
        <v>6658</v>
      </c>
      <c r="F12045" s="10">
        <v>0</v>
      </c>
    </row>
    <row r="12046" spans="1:6" x14ac:dyDescent="0.25">
      <c r="A12046" s="8" t="s">
        <v>25601</v>
      </c>
      <c r="B12046" s="9" t="s">
        <v>25602</v>
      </c>
      <c r="C12046" s="9" t="s">
        <v>6783</v>
      </c>
      <c r="D12046" s="9" t="s">
        <v>6784</v>
      </c>
      <c r="E12046" s="8" t="s">
        <v>6658</v>
      </c>
      <c r="F12046" s="11">
        <v>0</v>
      </c>
    </row>
    <row r="12047" spans="1:6" x14ac:dyDescent="0.25">
      <c r="A12047" s="8" t="s">
        <v>25603</v>
      </c>
      <c r="B12047" s="9" t="s">
        <v>25604</v>
      </c>
      <c r="C12047" s="9" t="s">
        <v>6783</v>
      </c>
      <c r="D12047" s="9" t="s">
        <v>6784</v>
      </c>
      <c r="E12047" s="8" t="s">
        <v>6658</v>
      </c>
      <c r="F12047" s="11">
        <v>0</v>
      </c>
    </row>
    <row r="12048" spans="1:6" x14ac:dyDescent="0.25">
      <c r="A12048" s="8" t="s">
        <v>25605</v>
      </c>
      <c r="B12048" s="9" t="s">
        <v>25606</v>
      </c>
      <c r="C12048" s="9" t="s">
        <v>6885</v>
      </c>
      <c r="D12048" s="9" t="s">
        <v>6886</v>
      </c>
      <c r="E12048" s="8" t="s">
        <v>6658</v>
      </c>
      <c r="F12048" s="10">
        <v>0</v>
      </c>
    </row>
    <row r="12049" spans="1:6" x14ac:dyDescent="0.25">
      <c r="A12049" s="8" t="s">
        <v>25607</v>
      </c>
      <c r="B12049" s="9" t="s">
        <v>8431</v>
      </c>
      <c r="C12049" s="9" t="s">
        <v>6717</v>
      </c>
      <c r="D12049" s="9" t="s">
        <v>6718</v>
      </c>
      <c r="E12049" s="8" t="s">
        <v>6658</v>
      </c>
      <c r="F12049" s="11">
        <v>0</v>
      </c>
    </row>
    <row r="12050" spans="1:6" x14ac:dyDescent="0.25">
      <c r="A12050" s="8" t="s">
        <v>25608</v>
      </c>
      <c r="B12050" s="9" t="s">
        <v>9622</v>
      </c>
      <c r="C12050" s="9" t="s">
        <v>6735</v>
      </c>
      <c r="D12050" s="9" t="s">
        <v>6736</v>
      </c>
      <c r="E12050" s="8" t="s">
        <v>6658</v>
      </c>
      <c r="F12050" s="11">
        <v>0</v>
      </c>
    </row>
    <row r="12051" spans="1:6" x14ac:dyDescent="0.25">
      <c r="A12051" s="8" t="s">
        <v>25609</v>
      </c>
      <c r="B12051" s="9" t="s">
        <v>8838</v>
      </c>
      <c r="C12051" s="9" t="s">
        <v>6717</v>
      </c>
      <c r="D12051" s="9" t="s">
        <v>6718</v>
      </c>
      <c r="E12051" s="8" t="s">
        <v>6658</v>
      </c>
      <c r="F12051" s="10">
        <v>0</v>
      </c>
    </row>
    <row r="12052" spans="1:6" x14ac:dyDescent="0.25">
      <c r="A12052" s="8" t="s">
        <v>25610</v>
      </c>
      <c r="B12052" s="9" t="s">
        <v>25611</v>
      </c>
      <c r="C12052" s="9" t="s">
        <v>6717</v>
      </c>
      <c r="D12052" s="9" t="s">
        <v>6718</v>
      </c>
      <c r="E12052" s="8" t="s">
        <v>6658</v>
      </c>
      <c r="F12052" s="10">
        <v>0</v>
      </c>
    </row>
    <row r="12053" spans="1:6" x14ac:dyDescent="0.25">
      <c r="A12053" s="8" t="s">
        <v>25612</v>
      </c>
      <c r="B12053" s="9" t="s">
        <v>25613</v>
      </c>
      <c r="C12053" s="9" t="s">
        <v>6701</v>
      </c>
      <c r="D12053" s="9" t="s">
        <v>6702</v>
      </c>
      <c r="E12053" s="8" t="s">
        <v>6658</v>
      </c>
      <c r="F12053" s="10">
        <v>0</v>
      </c>
    </row>
    <row r="12054" spans="1:6" x14ac:dyDescent="0.25">
      <c r="A12054" s="8" t="s">
        <v>25614</v>
      </c>
      <c r="B12054" s="9" t="s">
        <v>8243</v>
      </c>
      <c r="C12054" s="9" t="s">
        <v>6799</v>
      </c>
      <c r="D12054" s="9" t="s">
        <v>6800</v>
      </c>
      <c r="E12054" s="8" t="s">
        <v>6658</v>
      </c>
      <c r="F12054" s="11">
        <v>0</v>
      </c>
    </row>
    <row r="12055" spans="1:6" x14ac:dyDescent="0.25">
      <c r="A12055" s="8" t="s">
        <v>25615</v>
      </c>
      <c r="B12055" s="9" t="s">
        <v>8651</v>
      </c>
      <c r="C12055" s="9" t="s">
        <v>6717</v>
      </c>
      <c r="D12055" s="9" t="s">
        <v>6718</v>
      </c>
      <c r="E12055" s="8" t="s">
        <v>6658</v>
      </c>
      <c r="F12055" s="10">
        <v>0</v>
      </c>
    </row>
    <row r="12056" spans="1:6" x14ac:dyDescent="0.25">
      <c r="A12056" s="8" t="s">
        <v>25616</v>
      </c>
      <c r="B12056" s="9" t="s">
        <v>8786</v>
      </c>
      <c r="C12056" s="9" t="s">
        <v>6783</v>
      </c>
      <c r="D12056" s="9" t="s">
        <v>6784</v>
      </c>
      <c r="E12056" s="8" t="s">
        <v>6658</v>
      </c>
      <c r="F12056" s="10">
        <v>0</v>
      </c>
    </row>
    <row r="12057" spans="1:6" x14ac:dyDescent="0.25">
      <c r="A12057" s="8" t="s">
        <v>25617</v>
      </c>
      <c r="B12057" s="9" t="s">
        <v>25618</v>
      </c>
      <c r="C12057" s="9" t="s">
        <v>6705</v>
      </c>
      <c r="D12057" s="9" t="s">
        <v>6706</v>
      </c>
      <c r="E12057" s="8" t="s">
        <v>6658</v>
      </c>
      <c r="F12057" s="10">
        <v>0</v>
      </c>
    </row>
    <row r="12058" spans="1:6" x14ac:dyDescent="0.25">
      <c r="A12058" s="8" t="s">
        <v>25619</v>
      </c>
      <c r="B12058" s="9" t="s">
        <v>8045</v>
      </c>
      <c r="C12058" s="9" t="s">
        <v>6675</v>
      </c>
      <c r="D12058" s="9" t="s">
        <v>6676</v>
      </c>
      <c r="E12058" s="8" t="s">
        <v>6658</v>
      </c>
      <c r="F12058" s="10">
        <v>0</v>
      </c>
    </row>
    <row r="12059" spans="1:6" x14ac:dyDescent="0.25">
      <c r="A12059" s="8" t="s">
        <v>25620</v>
      </c>
      <c r="B12059" s="9" t="s">
        <v>25621</v>
      </c>
      <c r="C12059" s="9" t="s">
        <v>6697</v>
      </c>
      <c r="D12059" s="9" t="s">
        <v>6698</v>
      </c>
      <c r="E12059" s="8" t="s">
        <v>6658</v>
      </c>
      <c r="F12059" s="11">
        <v>0</v>
      </c>
    </row>
    <row r="12060" spans="1:6" x14ac:dyDescent="0.25">
      <c r="A12060" s="8" t="s">
        <v>25622</v>
      </c>
      <c r="B12060" s="9" t="s">
        <v>9306</v>
      </c>
      <c r="C12060" s="9" t="s">
        <v>6757</v>
      </c>
      <c r="D12060" s="9" t="s">
        <v>6758</v>
      </c>
      <c r="E12060" s="8" t="s">
        <v>6658</v>
      </c>
      <c r="F12060" s="10">
        <v>0</v>
      </c>
    </row>
    <row r="12061" spans="1:6" x14ac:dyDescent="0.25">
      <c r="A12061" s="8" t="s">
        <v>25623</v>
      </c>
      <c r="B12061" s="9" t="s">
        <v>25624</v>
      </c>
      <c r="C12061" s="9" t="s">
        <v>7645</v>
      </c>
      <c r="D12061" s="9" t="s">
        <v>7646</v>
      </c>
      <c r="E12061" s="8" t="s">
        <v>6658</v>
      </c>
      <c r="F12061" s="10">
        <v>0</v>
      </c>
    </row>
    <row r="12062" spans="1:6" x14ac:dyDescent="0.25">
      <c r="A12062" s="8" t="s">
        <v>25625</v>
      </c>
      <c r="B12062" s="9" t="s">
        <v>10072</v>
      </c>
      <c r="C12062" s="9" t="s">
        <v>6701</v>
      </c>
      <c r="D12062" s="9" t="s">
        <v>6702</v>
      </c>
      <c r="E12062" s="8" t="s">
        <v>6658</v>
      </c>
      <c r="F12062" s="10">
        <v>0</v>
      </c>
    </row>
    <row r="12063" spans="1:6" x14ac:dyDescent="0.25">
      <c r="A12063" s="8" t="s">
        <v>25626</v>
      </c>
      <c r="B12063" s="9" t="s">
        <v>9834</v>
      </c>
      <c r="C12063" s="9" t="s">
        <v>6945</v>
      </c>
      <c r="D12063" s="9" t="s">
        <v>6946</v>
      </c>
      <c r="E12063" s="8" t="s">
        <v>6658</v>
      </c>
      <c r="F12063" s="10">
        <v>0</v>
      </c>
    </row>
    <row r="12064" spans="1:6" x14ac:dyDescent="0.25">
      <c r="A12064" s="8" t="s">
        <v>25627</v>
      </c>
      <c r="B12064" s="9" t="s">
        <v>25628</v>
      </c>
      <c r="C12064" s="9" t="s">
        <v>6783</v>
      </c>
      <c r="D12064" s="9" t="s">
        <v>6784</v>
      </c>
      <c r="E12064" s="8" t="s">
        <v>6658</v>
      </c>
      <c r="F12064" s="11">
        <v>0</v>
      </c>
    </row>
    <row r="12065" spans="1:6" x14ac:dyDescent="0.25">
      <c r="A12065" s="8" t="s">
        <v>25629</v>
      </c>
      <c r="B12065" s="9" t="s">
        <v>10056</v>
      </c>
      <c r="C12065" s="9" t="s">
        <v>6661</v>
      </c>
      <c r="D12065" s="9" t="s">
        <v>6662</v>
      </c>
      <c r="E12065" s="8" t="s">
        <v>6658</v>
      </c>
      <c r="F12065" s="11">
        <v>0</v>
      </c>
    </row>
    <row r="12066" spans="1:6" x14ac:dyDescent="0.25">
      <c r="A12066" s="8" t="s">
        <v>25630</v>
      </c>
      <c r="B12066" s="9" t="s">
        <v>25631</v>
      </c>
      <c r="C12066" s="9" t="s">
        <v>6661</v>
      </c>
      <c r="D12066" s="9" t="s">
        <v>6662</v>
      </c>
      <c r="E12066" s="8" t="s">
        <v>6658</v>
      </c>
      <c r="F12066" s="10">
        <v>0</v>
      </c>
    </row>
    <row r="12067" spans="1:6" x14ac:dyDescent="0.25">
      <c r="A12067" s="8" t="s">
        <v>25632</v>
      </c>
      <c r="B12067" s="9" t="s">
        <v>7970</v>
      </c>
      <c r="C12067" s="9" t="s">
        <v>6675</v>
      </c>
      <c r="D12067" s="9" t="s">
        <v>6676</v>
      </c>
      <c r="E12067" s="8" t="s">
        <v>6658</v>
      </c>
      <c r="F12067" s="11">
        <v>0</v>
      </c>
    </row>
    <row r="12068" spans="1:6" x14ac:dyDescent="0.25">
      <c r="A12068" s="8" t="s">
        <v>25633</v>
      </c>
      <c r="B12068" s="9" t="s">
        <v>25634</v>
      </c>
      <c r="C12068" s="9" t="s">
        <v>7031</v>
      </c>
      <c r="D12068" s="9" t="s">
        <v>7032</v>
      </c>
      <c r="E12068" s="8" t="s">
        <v>6658</v>
      </c>
      <c r="F12068" s="10">
        <v>0</v>
      </c>
    </row>
    <row r="12069" spans="1:6" x14ac:dyDescent="0.25">
      <c r="A12069" s="8" t="s">
        <v>25635</v>
      </c>
      <c r="B12069" s="9" t="s">
        <v>7611</v>
      </c>
      <c r="C12069" s="9" t="s">
        <v>6721</v>
      </c>
      <c r="D12069" s="9" t="s">
        <v>6722</v>
      </c>
      <c r="E12069" s="8" t="s">
        <v>6658</v>
      </c>
      <c r="F12069" s="11">
        <v>0</v>
      </c>
    </row>
    <row r="12070" spans="1:6" x14ac:dyDescent="0.25">
      <c r="A12070" s="8" t="s">
        <v>25636</v>
      </c>
      <c r="B12070" s="9" t="s">
        <v>3829</v>
      </c>
      <c r="C12070" s="9" t="s">
        <v>6753</v>
      </c>
      <c r="D12070" s="9" t="s">
        <v>6754</v>
      </c>
      <c r="E12070" s="8" t="s">
        <v>6658</v>
      </c>
      <c r="F12070" s="11">
        <v>0</v>
      </c>
    </row>
    <row r="12071" spans="1:6" x14ac:dyDescent="0.25">
      <c r="A12071" s="8" t="s">
        <v>25637</v>
      </c>
      <c r="B12071" s="9" t="s">
        <v>7609</v>
      </c>
      <c r="C12071" s="9" t="s">
        <v>6665</v>
      </c>
      <c r="D12071" s="9" t="s">
        <v>6666</v>
      </c>
      <c r="E12071" s="8" t="s">
        <v>6658</v>
      </c>
      <c r="F12071" s="11">
        <v>0</v>
      </c>
    </row>
    <row r="12072" spans="1:6" x14ac:dyDescent="0.25">
      <c r="A12072" s="8" t="s">
        <v>25638</v>
      </c>
      <c r="B12072" s="9" t="s">
        <v>25639</v>
      </c>
      <c r="C12072" s="9" t="s">
        <v>6661</v>
      </c>
      <c r="D12072" s="9" t="s">
        <v>6662</v>
      </c>
      <c r="E12072" s="8" t="s">
        <v>6658</v>
      </c>
      <c r="F12072" s="10">
        <v>0</v>
      </c>
    </row>
    <row r="12073" spans="1:6" x14ac:dyDescent="0.25">
      <c r="A12073" s="8" t="s">
        <v>25640</v>
      </c>
      <c r="B12073" s="9" t="s">
        <v>3036</v>
      </c>
      <c r="C12073" s="9" t="s">
        <v>6656</v>
      </c>
      <c r="D12073" s="9" t="s">
        <v>6657</v>
      </c>
      <c r="E12073" s="8" t="s">
        <v>6658</v>
      </c>
      <c r="F12073" s="11">
        <v>0</v>
      </c>
    </row>
    <row r="12074" spans="1:6" x14ac:dyDescent="0.25">
      <c r="A12074" s="8" t="s">
        <v>25641</v>
      </c>
      <c r="B12074" s="9" t="s">
        <v>10364</v>
      </c>
      <c r="C12074" s="9" t="s">
        <v>6721</v>
      </c>
      <c r="D12074" s="9" t="s">
        <v>6722</v>
      </c>
      <c r="E12074" s="8" t="s">
        <v>6658</v>
      </c>
      <c r="F12074" s="10">
        <v>0</v>
      </c>
    </row>
    <row r="12075" spans="1:6" x14ac:dyDescent="0.25">
      <c r="A12075" s="8" t="s">
        <v>25642</v>
      </c>
      <c r="B12075" s="9" t="s">
        <v>25643</v>
      </c>
      <c r="C12075" s="9" t="s">
        <v>6665</v>
      </c>
      <c r="D12075" s="9" t="s">
        <v>6666</v>
      </c>
      <c r="E12075" s="8" t="s">
        <v>6658</v>
      </c>
      <c r="F12075" s="11">
        <v>0</v>
      </c>
    </row>
    <row r="12076" spans="1:6" x14ac:dyDescent="0.25">
      <c r="A12076" s="8" t="s">
        <v>25644</v>
      </c>
      <c r="B12076" s="9" t="s">
        <v>8093</v>
      </c>
      <c r="C12076" s="9" t="s">
        <v>6675</v>
      </c>
      <c r="D12076" s="9" t="s">
        <v>6676</v>
      </c>
      <c r="E12076" s="8" t="s">
        <v>6658</v>
      </c>
      <c r="F12076" s="11">
        <v>0</v>
      </c>
    </row>
    <row r="12077" spans="1:6" x14ac:dyDescent="0.25">
      <c r="A12077" s="8" t="s">
        <v>25645</v>
      </c>
      <c r="B12077" s="9" t="s">
        <v>7689</v>
      </c>
      <c r="C12077" s="9" t="s">
        <v>6675</v>
      </c>
      <c r="D12077" s="9" t="s">
        <v>6676</v>
      </c>
      <c r="E12077" s="8" t="s">
        <v>6658</v>
      </c>
      <c r="F12077" s="11">
        <v>0</v>
      </c>
    </row>
    <row r="12078" spans="1:6" x14ac:dyDescent="0.25">
      <c r="A12078" s="8" t="s">
        <v>25646</v>
      </c>
      <c r="B12078" s="9" t="s">
        <v>25647</v>
      </c>
      <c r="C12078" s="9" t="s">
        <v>6891</v>
      </c>
      <c r="D12078" s="9" t="s">
        <v>6892</v>
      </c>
      <c r="E12078" s="8" t="s">
        <v>6658</v>
      </c>
      <c r="F12078" s="11">
        <v>0</v>
      </c>
    </row>
    <row r="12079" spans="1:6" x14ac:dyDescent="0.25">
      <c r="A12079" s="8" t="s">
        <v>25648</v>
      </c>
      <c r="B12079" s="9" t="s">
        <v>8155</v>
      </c>
      <c r="C12079" s="9" t="s">
        <v>6747</v>
      </c>
      <c r="D12079" s="9" t="s">
        <v>6748</v>
      </c>
      <c r="E12079" s="8" t="s">
        <v>6658</v>
      </c>
      <c r="F12079" s="11">
        <v>0</v>
      </c>
    </row>
    <row r="12080" spans="1:6" x14ac:dyDescent="0.25">
      <c r="A12080" s="8" t="s">
        <v>25649</v>
      </c>
      <c r="B12080" s="9" t="s">
        <v>8217</v>
      </c>
      <c r="C12080" s="9" t="s">
        <v>6747</v>
      </c>
      <c r="D12080" s="9" t="s">
        <v>6748</v>
      </c>
      <c r="E12080" s="8" t="s">
        <v>6658</v>
      </c>
      <c r="F12080" s="11">
        <v>0</v>
      </c>
    </row>
    <row r="12081" spans="1:6" x14ac:dyDescent="0.25">
      <c r="A12081" s="8" t="s">
        <v>25650</v>
      </c>
      <c r="B12081" s="9" t="s">
        <v>7531</v>
      </c>
      <c r="C12081" s="9" t="s">
        <v>6833</v>
      </c>
      <c r="D12081" s="9" t="s">
        <v>6834</v>
      </c>
      <c r="E12081" s="8" t="s">
        <v>6658</v>
      </c>
      <c r="F12081" s="11">
        <v>0</v>
      </c>
    </row>
    <row r="12082" spans="1:6" x14ac:dyDescent="0.25">
      <c r="A12082" s="8" t="s">
        <v>25651</v>
      </c>
      <c r="B12082" s="9" t="s">
        <v>9118</v>
      </c>
      <c r="C12082" s="9" t="s">
        <v>6735</v>
      </c>
      <c r="D12082" s="9" t="s">
        <v>6736</v>
      </c>
      <c r="E12082" s="8" t="s">
        <v>6658</v>
      </c>
      <c r="F12082" s="11">
        <v>0</v>
      </c>
    </row>
    <row r="12083" spans="1:6" x14ac:dyDescent="0.25">
      <c r="A12083" s="8" t="s">
        <v>25652</v>
      </c>
      <c r="B12083" s="9" t="s">
        <v>878</v>
      </c>
      <c r="C12083" s="9" t="s">
        <v>6725</v>
      </c>
      <c r="D12083" s="9" t="s">
        <v>6726</v>
      </c>
      <c r="E12083" s="8" t="s">
        <v>6658</v>
      </c>
      <c r="F12083" s="11">
        <v>0</v>
      </c>
    </row>
    <row r="12084" spans="1:6" x14ac:dyDescent="0.25">
      <c r="A12084" s="8" t="s">
        <v>25653</v>
      </c>
      <c r="B12084" s="9" t="s">
        <v>2858</v>
      </c>
      <c r="C12084" s="9" t="s">
        <v>6799</v>
      </c>
      <c r="D12084" s="9" t="s">
        <v>6800</v>
      </c>
      <c r="E12084" s="8" t="s">
        <v>6658</v>
      </c>
      <c r="F12084" s="11">
        <v>0</v>
      </c>
    </row>
    <row r="12085" spans="1:6" x14ac:dyDescent="0.25">
      <c r="A12085" s="8" t="s">
        <v>25654</v>
      </c>
      <c r="B12085" s="9" t="s">
        <v>10618</v>
      </c>
      <c r="C12085" s="9" t="s">
        <v>6675</v>
      </c>
      <c r="D12085" s="9" t="s">
        <v>6676</v>
      </c>
      <c r="E12085" s="8" t="s">
        <v>6658</v>
      </c>
      <c r="F12085" s="11">
        <v>0</v>
      </c>
    </row>
    <row r="12086" spans="1:6" x14ac:dyDescent="0.25">
      <c r="A12086" s="8" t="s">
        <v>25655</v>
      </c>
      <c r="B12086" s="9" t="s">
        <v>8945</v>
      </c>
      <c r="C12086" s="9" t="s">
        <v>6705</v>
      </c>
      <c r="D12086" s="9" t="s">
        <v>6706</v>
      </c>
      <c r="E12086" s="8" t="s">
        <v>6658</v>
      </c>
      <c r="F12086" s="11">
        <v>0</v>
      </c>
    </row>
    <row r="12087" spans="1:6" x14ac:dyDescent="0.25">
      <c r="A12087" s="8" t="s">
        <v>25656</v>
      </c>
      <c r="B12087" s="9" t="s">
        <v>25657</v>
      </c>
      <c r="C12087" s="9" t="s">
        <v>6783</v>
      </c>
      <c r="D12087" s="9" t="s">
        <v>6784</v>
      </c>
      <c r="E12087" s="8" t="s">
        <v>6658</v>
      </c>
      <c r="F12087" s="11">
        <v>0</v>
      </c>
    </row>
    <row r="12088" spans="1:6" x14ac:dyDescent="0.25">
      <c r="A12088" s="8" t="s">
        <v>25658</v>
      </c>
      <c r="B12088" s="9" t="s">
        <v>25659</v>
      </c>
      <c r="C12088" s="9" t="s">
        <v>6721</v>
      </c>
      <c r="D12088" s="9" t="s">
        <v>6722</v>
      </c>
      <c r="E12088" s="8" t="s">
        <v>6658</v>
      </c>
      <c r="F12088" s="11">
        <v>0</v>
      </c>
    </row>
    <row r="12089" spans="1:6" x14ac:dyDescent="0.25">
      <c r="A12089" s="8" t="s">
        <v>25660</v>
      </c>
      <c r="B12089" s="9" t="s">
        <v>8049</v>
      </c>
      <c r="C12089" s="9" t="s">
        <v>6661</v>
      </c>
      <c r="D12089" s="9" t="s">
        <v>6662</v>
      </c>
      <c r="E12089" s="8" t="s">
        <v>6658</v>
      </c>
      <c r="F12089" s="11">
        <v>0</v>
      </c>
    </row>
    <row r="12090" spans="1:6" x14ac:dyDescent="0.25">
      <c r="A12090" s="8" t="s">
        <v>25661</v>
      </c>
      <c r="B12090" s="9" t="s">
        <v>25662</v>
      </c>
      <c r="C12090" s="9" t="s">
        <v>6656</v>
      </c>
      <c r="D12090" s="9" t="s">
        <v>6657</v>
      </c>
      <c r="E12090" s="8" t="s">
        <v>6658</v>
      </c>
      <c r="F12090" s="11">
        <v>0</v>
      </c>
    </row>
    <row r="12091" spans="1:6" x14ac:dyDescent="0.25">
      <c r="A12091" s="8" t="s">
        <v>25663</v>
      </c>
      <c r="B12091" s="9" t="s">
        <v>25664</v>
      </c>
      <c r="C12091" s="9" t="s">
        <v>6675</v>
      </c>
      <c r="D12091" s="9" t="s">
        <v>6676</v>
      </c>
      <c r="E12091" s="8" t="s">
        <v>6658</v>
      </c>
      <c r="F12091" s="11">
        <v>0</v>
      </c>
    </row>
    <row r="12092" spans="1:6" x14ac:dyDescent="0.25">
      <c r="A12092" s="8" t="s">
        <v>25665</v>
      </c>
      <c r="B12092" s="9" t="s">
        <v>25666</v>
      </c>
      <c r="C12092" s="9" t="s">
        <v>6803</v>
      </c>
      <c r="D12092" s="9" t="s">
        <v>6804</v>
      </c>
      <c r="E12092" s="8" t="s">
        <v>6658</v>
      </c>
      <c r="F12092" s="11">
        <v>0</v>
      </c>
    </row>
    <row r="12093" spans="1:6" x14ac:dyDescent="0.25">
      <c r="A12093" s="8" t="s">
        <v>25667</v>
      </c>
      <c r="B12093" s="9" t="s">
        <v>2142</v>
      </c>
      <c r="C12093" s="9" t="s">
        <v>6665</v>
      </c>
      <c r="D12093" s="9" t="s">
        <v>6666</v>
      </c>
      <c r="E12093" s="8" t="s">
        <v>6658</v>
      </c>
      <c r="F12093" s="11">
        <v>0</v>
      </c>
    </row>
    <row r="12094" spans="1:6" x14ac:dyDescent="0.25">
      <c r="A12094" s="8" t="s">
        <v>25668</v>
      </c>
      <c r="B12094" s="9" t="s">
        <v>25039</v>
      </c>
      <c r="C12094" s="9" t="s">
        <v>6701</v>
      </c>
      <c r="D12094" s="9" t="s">
        <v>6702</v>
      </c>
      <c r="E12094" s="8" t="s">
        <v>6658</v>
      </c>
      <c r="F12094" s="13">
        <v>2</v>
      </c>
    </row>
    <row r="12095" spans="1:6" x14ac:dyDescent="0.25">
      <c r="A12095" s="8" t="s">
        <v>25669</v>
      </c>
      <c r="B12095" s="9" t="s">
        <v>25670</v>
      </c>
      <c r="C12095" s="9" t="s">
        <v>6721</v>
      </c>
      <c r="D12095" s="9" t="s">
        <v>6722</v>
      </c>
      <c r="E12095" s="8" t="s">
        <v>6658</v>
      </c>
      <c r="F12095" s="10">
        <v>0</v>
      </c>
    </row>
    <row r="12096" spans="1:6" x14ac:dyDescent="0.25">
      <c r="A12096" s="8" t="s">
        <v>25671</v>
      </c>
      <c r="B12096" s="9" t="s">
        <v>25672</v>
      </c>
      <c r="C12096" s="9" t="s">
        <v>6705</v>
      </c>
      <c r="D12096" s="9" t="s">
        <v>6706</v>
      </c>
      <c r="E12096" s="8" t="s">
        <v>6658</v>
      </c>
      <c r="F12096" s="11">
        <v>0</v>
      </c>
    </row>
    <row r="12097" spans="1:6" x14ac:dyDescent="0.25">
      <c r="A12097" s="8" t="s">
        <v>25673</v>
      </c>
      <c r="B12097" s="9" t="s">
        <v>25674</v>
      </c>
      <c r="C12097" s="9" t="s">
        <v>6799</v>
      </c>
      <c r="D12097" s="9" t="s">
        <v>6800</v>
      </c>
      <c r="E12097" s="8" t="s">
        <v>6658</v>
      </c>
      <c r="F12097" s="11">
        <v>0</v>
      </c>
    </row>
    <row r="12098" spans="1:6" x14ac:dyDescent="0.25">
      <c r="A12098" s="8" t="s">
        <v>25675</v>
      </c>
      <c r="B12098" s="9" t="s">
        <v>5336</v>
      </c>
      <c r="C12098" s="9" t="s">
        <v>6881</v>
      </c>
      <c r="D12098" s="9" t="s">
        <v>6882</v>
      </c>
      <c r="E12098" s="8" t="s">
        <v>6658</v>
      </c>
      <c r="F12098" s="10">
        <v>0</v>
      </c>
    </row>
    <row r="12099" spans="1:6" x14ac:dyDescent="0.25">
      <c r="A12099" s="8" t="s">
        <v>25676</v>
      </c>
      <c r="B12099" s="9" t="s">
        <v>2257</v>
      </c>
      <c r="C12099" s="9" t="s">
        <v>6847</v>
      </c>
      <c r="D12099" s="9" t="s">
        <v>6848</v>
      </c>
      <c r="E12099" s="8" t="s">
        <v>6658</v>
      </c>
      <c r="F12099" s="10">
        <v>6000</v>
      </c>
    </row>
    <row r="12100" spans="1:6" x14ac:dyDescent="0.25">
      <c r="A12100" s="8" t="s">
        <v>1957</v>
      </c>
      <c r="B12100" s="9" t="s">
        <v>1958</v>
      </c>
      <c r="C12100" s="9" t="s">
        <v>6675</v>
      </c>
      <c r="D12100" s="9" t="s">
        <v>6676</v>
      </c>
      <c r="E12100" s="8" t="s">
        <v>6658</v>
      </c>
      <c r="F12100" s="10">
        <v>621630</v>
      </c>
    </row>
    <row r="12101" spans="1:6" x14ac:dyDescent="0.25">
      <c r="A12101" s="8" t="s">
        <v>25677</v>
      </c>
      <c r="B12101" s="9" t="s">
        <v>2717</v>
      </c>
      <c r="C12101" s="9" t="s">
        <v>7035</v>
      </c>
      <c r="D12101" s="9" t="s">
        <v>7036</v>
      </c>
      <c r="E12101" s="8" t="s">
        <v>6658</v>
      </c>
      <c r="F12101" s="10">
        <v>0</v>
      </c>
    </row>
    <row r="12102" spans="1:6" x14ac:dyDescent="0.25">
      <c r="A12102" s="8" t="s">
        <v>25678</v>
      </c>
      <c r="B12102" s="9" t="s">
        <v>5343</v>
      </c>
      <c r="C12102" s="9" t="s">
        <v>6783</v>
      </c>
      <c r="D12102" s="9" t="s">
        <v>6784</v>
      </c>
      <c r="E12102" s="8" t="s">
        <v>6658</v>
      </c>
      <c r="F12102" s="10">
        <v>0</v>
      </c>
    </row>
    <row r="12103" spans="1:6" x14ac:dyDescent="0.25">
      <c r="A12103" s="8" t="s">
        <v>2274</v>
      </c>
      <c r="B12103" s="9" t="s">
        <v>2275</v>
      </c>
      <c r="C12103" s="9" t="s">
        <v>6656</v>
      </c>
      <c r="D12103" s="9" t="s">
        <v>6657</v>
      </c>
      <c r="E12103" s="8" t="s">
        <v>6658</v>
      </c>
      <c r="F12103" s="10">
        <v>1199838.3999999999</v>
      </c>
    </row>
    <row r="12104" spans="1:6" x14ac:dyDescent="0.25">
      <c r="A12104" s="8" t="s">
        <v>1835</v>
      </c>
      <c r="B12104" s="9" t="s">
        <v>1836</v>
      </c>
      <c r="C12104" s="9" t="s">
        <v>7270</v>
      </c>
      <c r="D12104" s="9" t="s">
        <v>7271</v>
      </c>
      <c r="E12104" s="8" t="s">
        <v>6658</v>
      </c>
      <c r="F12104" s="10">
        <v>701970</v>
      </c>
    </row>
    <row r="12105" spans="1:6" x14ac:dyDescent="0.25">
      <c r="A12105" s="8" t="s">
        <v>25679</v>
      </c>
      <c r="B12105" s="9" t="s">
        <v>1978</v>
      </c>
      <c r="C12105" s="9" t="s">
        <v>6665</v>
      </c>
      <c r="D12105" s="9" t="s">
        <v>6666</v>
      </c>
      <c r="E12105" s="8" t="s">
        <v>6658</v>
      </c>
      <c r="F12105" s="10">
        <v>399325</v>
      </c>
    </row>
    <row r="12106" spans="1:6" x14ac:dyDescent="0.25">
      <c r="A12106" s="8" t="s">
        <v>25680</v>
      </c>
      <c r="B12106" s="9" t="s">
        <v>5343</v>
      </c>
      <c r="C12106" s="9" t="s">
        <v>6735</v>
      </c>
      <c r="D12106" s="9" t="s">
        <v>6736</v>
      </c>
      <c r="E12106" s="8" t="s">
        <v>6658</v>
      </c>
      <c r="F12106" s="10">
        <v>0</v>
      </c>
    </row>
    <row r="12107" spans="1:6" x14ac:dyDescent="0.25">
      <c r="A12107" s="8" t="s">
        <v>25681</v>
      </c>
      <c r="B12107" s="9" t="s">
        <v>25682</v>
      </c>
      <c r="C12107" s="9" t="s">
        <v>6701</v>
      </c>
      <c r="D12107" s="9" t="s">
        <v>6702</v>
      </c>
      <c r="E12107" s="8" t="s">
        <v>6658</v>
      </c>
      <c r="F12107" s="10">
        <v>147960</v>
      </c>
    </row>
    <row r="12108" spans="1:6" x14ac:dyDescent="0.25">
      <c r="A12108" s="8" t="s">
        <v>3045</v>
      </c>
      <c r="B12108" s="9" t="s">
        <v>3046</v>
      </c>
      <c r="C12108" s="9" t="s">
        <v>6885</v>
      </c>
      <c r="D12108" s="9" t="s">
        <v>6886</v>
      </c>
      <c r="E12108" s="8" t="s">
        <v>6658</v>
      </c>
      <c r="F12108" s="10">
        <v>168261.82</v>
      </c>
    </row>
    <row r="12109" spans="1:6" x14ac:dyDescent="0.25">
      <c r="A12109" s="8" t="s">
        <v>25683</v>
      </c>
      <c r="B12109" s="9" t="s">
        <v>25684</v>
      </c>
      <c r="C12109" s="9" t="s">
        <v>6807</v>
      </c>
      <c r="D12109" s="9" t="s">
        <v>6808</v>
      </c>
      <c r="E12109" s="8" t="s">
        <v>6658</v>
      </c>
      <c r="F12109" s="10">
        <v>0</v>
      </c>
    </row>
    <row r="12110" spans="1:6" x14ac:dyDescent="0.25">
      <c r="A12110" s="8" t="s">
        <v>1249</v>
      </c>
      <c r="B12110" s="9" t="s">
        <v>1250</v>
      </c>
      <c r="C12110" s="9" t="s">
        <v>6779</v>
      </c>
      <c r="D12110" s="9" t="s">
        <v>6780</v>
      </c>
      <c r="E12110" s="8" t="s">
        <v>7298</v>
      </c>
      <c r="F12110" s="10">
        <v>334150</v>
      </c>
    </row>
    <row r="12111" spans="1:6" x14ac:dyDescent="0.25">
      <c r="A12111" s="17"/>
      <c r="B12111" s="16"/>
      <c r="C12111" s="16"/>
      <c r="D12111" s="16"/>
      <c r="E12111" s="8" t="s">
        <v>6658</v>
      </c>
      <c r="F12111" s="10">
        <v>1597794.4</v>
      </c>
    </row>
    <row r="12112" spans="1:6" x14ac:dyDescent="0.25">
      <c r="A12112" s="8" t="s">
        <v>25685</v>
      </c>
      <c r="B12112" s="9" t="s">
        <v>25686</v>
      </c>
      <c r="C12112" s="9" t="s">
        <v>6721</v>
      </c>
      <c r="D12112" s="9" t="s">
        <v>6722</v>
      </c>
      <c r="E12112" s="8" t="s">
        <v>6658</v>
      </c>
      <c r="F12112" s="10">
        <v>21962</v>
      </c>
    </row>
    <row r="12113" spans="1:6" x14ac:dyDescent="0.25">
      <c r="A12113" s="8" t="s">
        <v>25687</v>
      </c>
      <c r="B12113" s="9" t="s">
        <v>25688</v>
      </c>
      <c r="C12113" s="9" t="s">
        <v>6665</v>
      </c>
      <c r="D12113" s="9" t="s">
        <v>6666</v>
      </c>
      <c r="E12113" s="8" t="s">
        <v>6658</v>
      </c>
      <c r="F12113" s="10">
        <v>0</v>
      </c>
    </row>
    <row r="12114" spans="1:6" x14ac:dyDescent="0.25">
      <c r="A12114" s="8" t="s">
        <v>25689</v>
      </c>
      <c r="B12114" s="9" t="s">
        <v>25690</v>
      </c>
      <c r="C12114" s="9" t="s">
        <v>6901</v>
      </c>
      <c r="D12114" s="9" t="s">
        <v>6902</v>
      </c>
      <c r="E12114" s="8" t="s">
        <v>6658</v>
      </c>
      <c r="F12114" s="10">
        <v>13460.89</v>
      </c>
    </row>
    <row r="12115" spans="1:6" x14ac:dyDescent="0.25">
      <c r="A12115" s="8" t="s">
        <v>25691</v>
      </c>
      <c r="B12115" s="9" t="s">
        <v>25692</v>
      </c>
      <c r="C12115" s="9" t="s">
        <v>6987</v>
      </c>
      <c r="D12115" s="9" t="s">
        <v>6988</v>
      </c>
      <c r="E12115" s="8" t="s">
        <v>6658</v>
      </c>
      <c r="F12115" s="11">
        <v>0</v>
      </c>
    </row>
    <row r="12116" spans="1:6" x14ac:dyDescent="0.25">
      <c r="A12116" s="8" t="s">
        <v>2680</v>
      </c>
      <c r="B12116" s="9" t="s">
        <v>2681</v>
      </c>
      <c r="C12116" s="9" t="s">
        <v>7856</v>
      </c>
      <c r="D12116" s="9" t="s">
        <v>7857</v>
      </c>
      <c r="E12116" s="8" t="s">
        <v>6658</v>
      </c>
      <c r="F12116" s="10">
        <v>128.69999999999999</v>
      </c>
    </row>
    <row r="12117" spans="1:6" x14ac:dyDescent="0.25">
      <c r="A12117" s="8" t="s">
        <v>25693</v>
      </c>
      <c r="B12117" s="9" t="s">
        <v>25694</v>
      </c>
      <c r="C12117" s="9" t="s">
        <v>6891</v>
      </c>
      <c r="D12117" s="9" t="s">
        <v>6892</v>
      </c>
      <c r="E12117" s="8" t="s">
        <v>6658</v>
      </c>
      <c r="F12117" s="10">
        <v>11690</v>
      </c>
    </row>
    <row r="12118" spans="1:6" x14ac:dyDescent="0.25">
      <c r="A12118" s="8" t="s">
        <v>25695</v>
      </c>
      <c r="B12118" s="9" t="s">
        <v>25696</v>
      </c>
      <c r="C12118" s="9" t="s">
        <v>6735</v>
      </c>
      <c r="D12118" s="9" t="s">
        <v>6736</v>
      </c>
      <c r="E12118" s="8" t="s">
        <v>6658</v>
      </c>
      <c r="F12118" s="10">
        <v>5250</v>
      </c>
    </row>
    <row r="12119" spans="1:6" x14ac:dyDescent="0.25">
      <c r="A12119" s="8" t="s">
        <v>25697</v>
      </c>
      <c r="B12119" s="9" t="s">
        <v>25698</v>
      </c>
      <c r="C12119" s="9" t="s">
        <v>6799</v>
      </c>
      <c r="D12119" s="9" t="s">
        <v>6800</v>
      </c>
      <c r="E12119" s="8" t="s">
        <v>7298</v>
      </c>
      <c r="F12119" s="10">
        <v>17960</v>
      </c>
    </row>
    <row r="12120" spans="1:6" x14ac:dyDescent="0.25">
      <c r="A12120" s="17"/>
      <c r="B12120" s="16"/>
      <c r="C12120" s="16"/>
      <c r="D12120" s="16"/>
      <c r="E12120" s="8" t="s">
        <v>6658</v>
      </c>
      <c r="F12120" s="10">
        <v>5880</v>
      </c>
    </row>
    <row r="12121" spans="1:6" x14ac:dyDescent="0.25">
      <c r="A12121" s="8" t="s">
        <v>25699</v>
      </c>
      <c r="B12121" s="9" t="s">
        <v>25700</v>
      </c>
      <c r="C12121" s="9" t="s">
        <v>6661</v>
      </c>
      <c r="D12121" s="9" t="s">
        <v>6662</v>
      </c>
      <c r="E12121" s="8" t="s">
        <v>6658</v>
      </c>
      <c r="F12121" s="10">
        <v>6060</v>
      </c>
    </row>
    <row r="12122" spans="1:6" x14ac:dyDescent="0.25">
      <c r="A12122" s="8" t="s">
        <v>25701</v>
      </c>
      <c r="B12122" s="9" t="s">
        <v>25702</v>
      </c>
      <c r="C12122" s="9" t="s">
        <v>6885</v>
      </c>
      <c r="D12122" s="9" t="s">
        <v>6886</v>
      </c>
      <c r="E12122" s="8" t="s">
        <v>7339</v>
      </c>
      <c r="F12122" s="10">
        <v>5010</v>
      </c>
    </row>
    <row r="12123" spans="1:6" x14ac:dyDescent="0.25">
      <c r="A12123" s="17"/>
      <c r="B12123" s="16"/>
      <c r="C12123" s="16"/>
      <c r="D12123" s="16"/>
      <c r="E12123" s="8" t="s">
        <v>6658</v>
      </c>
      <c r="F12123" s="10">
        <v>5040</v>
      </c>
    </row>
    <row r="12124" spans="1:6" x14ac:dyDescent="0.25">
      <c r="A12124" s="8" t="s">
        <v>25703</v>
      </c>
      <c r="B12124" s="9" t="s">
        <v>25704</v>
      </c>
      <c r="C12124" s="9" t="s">
        <v>6721</v>
      </c>
      <c r="D12124" s="9" t="s">
        <v>6722</v>
      </c>
      <c r="E12124" s="8" t="s">
        <v>6658</v>
      </c>
      <c r="F12124" s="10">
        <v>4050</v>
      </c>
    </row>
    <row r="12125" spans="1:6" x14ac:dyDescent="0.25">
      <c r="A12125" s="8" t="s">
        <v>25705</v>
      </c>
      <c r="B12125" s="9" t="s">
        <v>25706</v>
      </c>
      <c r="C12125" s="9" t="s">
        <v>6747</v>
      </c>
      <c r="D12125" s="9" t="s">
        <v>6748</v>
      </c>
      <c r="E12125" s="8" t="s">
        <v>6658</v>
      </c>
      <c r="F12125" s="10">
        <v>5040</v>
      </c>
    </row>
    <row r="12126" spans="1:6" x14ac:dyDescent="0.25">
      <c r="A12126" s="8" t="s">
        <v>1959</v>
      </c>
      <c r="B12126" s="9" t="s">
        <v>1960</v>
      </c>
      <c r="C12126" s="9" t="s">
        <v>6945</v>
      </c>
      <c r="D12126" s="9" t="s">
        <v>6946</v>
      </c>
      <c r="E12126" s="8" t="s">
        <v>6658</v>
      </c>
      <c r="F12126" s="10">
        <v>282490</v>
      </c>
    </row>
    <row r="12127" spans="1:6" x14ac:dyDescent="0.25">
      <c r="A12127" s="8" t="s">
        <v>25707</v>
      </c>
      <c r="B12127" s="9" t="s">
        <v>25708</v>
      </c>
      <c r="C12127" s="9" t="s">
        <v>6747</v>
      </c>
      <c r="D12127" s="9" t="s">
        <v>6748</v>
      </c>
      <c r="E12127" s="8" t="s">
        <v>6658</v>
      </c>
      <c r="F12127" s="10">
        <v>6810</v>
      </c>
    </row>
    <row r="12128" spans="1:6" x14ac:dyDescent="0.25">
      <c r="A12128" s="8" t="s">
        <v>25709</v>
      </c>
      <c r="B12128" s="9" t="s">
        <v>25710</v>
      </c>
      <c r="C12128" s="9" t="s">
        <v>6661</v>
      </c>
      <c r="D12128" s="9" t="s">
        <v>6662</v>
      </c>
      <c r="E12128" s="8" t="s">
        <v>6658</v>
      </c>
      <c r="F12128" s="10">
        <v>5640</v>
      </c>
    </row>
    <row r="12129" spans="1:6" x14ac:dyDescent="0.25">
      <c r="A12129" s="8" t="s">
        <v>25711</v>
      </c>
      <c r="B12129" s="9" t="s">
        <v>6105</v>
      </c>
      <c r="C12129" s="9" t="s">
        <v>6833</v>
      </c>
      <c r="D12129" s="9" t="s">
        <v>6834</v>
      </c>
      <c r="E12129" s="8" t="s">
        <v>6658</v>
      </c>
      <c r="F12129" s="10">
        <v>5040</v>
      </c>
    </row>
    <row r="12130" spans="1:6" x14ac:dyDescent="0.25">
      <c r="A12130" s="8" t="s">
        <v>25712</v>
      </c>
      <c r="B12130" s="9" t="s">
        <v>25713</v>
      </c>
      <c r="C12130" s="9" t="s">
        <v>6747</v>
      </c>
      <c r="D12130" s="9" t="s">
        <v>6748</v>
      </c>
      <c r="E12130" s="8" t="s">
        <v>6658</v>
      </c>
      <c r="F12130" s="10">
        <v>5040</v>
      </c>
    </row>
    <row r="12131" spans="1:6" x14ac:dyDescent="0.25">
      <c r="A12131" s="8" t="s">
        <v>25714</v>
      </c>
      <c r="B12131" s="9" t="s">
        <v>25715</v>
      </c>
      <c r="C12131" s="9" t="s">
        <v>6705</v>
      </c>
      <c r="D12131" s="9" t="s">
        <v>6706</v>
      </c>
      <c r="E12131" s="8" t="s">
        <v>6658</v>
      </c>
      <c r="F12131" s="10">
        <v>5880</v>
      </c>
    </row>
    <row r="12132" spans="1:6" x14ac:dyDescent="0.25">
      <c r="A12132" s="8" t="s">
        <v>25716</v>
      </c>
      <c r="B12132" s="9" t="s">
        <v>11747</v>
      </c>
      <c r="C12132" s="9" t="s">
        <v>6656</v>
      </c>
      <c r="D12132" s="9" t="s">
        <v>6657</v>
      </c>
      <c r="E12132" s="8" t="s">
        <v>6658</v>
      </c>
      <c r="F12132" s="13">
        <v>1</v>
      </c>
    </row>
    <row r="12133" spans="1:6" x14ac:dyDescent="0.25">
      <c r="A12133" s="8" t="s">
        <v>25717</v>
      </c>
      <c r="B12133" s="9" t="s">
        <v>25718</v>
      </c>
      <c r="C12133" s="9" t="s">
        <v>6656</v>
      </c>
      <c r="D12133" s="9" t="s">
        <v>6657</v>
      </c>
      <c r="E12133" s="8" t="s">
        <v>6658</v>
      </c>
      <c r="F12133" s="13">
        <v>1</v>
      </c>
    </row>
    <row r="12134" spans="1:6" x14ac:dyDescent="0.25">
      <c r="A12134" s="8" t="s">
        <v>25719</v>
      </c>
      <c r="B12134" s="9" t="s">
        <v>25720</v>
      </c>
      <c r="C12134" s="9" t="s">
        <v>6945</v>
      </c>
      <c r="D12134" s="9" t="s">
        <v>6946</v>
      </c>
      <c r="E12134" s="8" t="s">
        <v>6658</v>
      </c>
      <c r="F12134" s="10">
        <v>0</v>
      </c>
    </row>
    <row r="12135" spans="1:6" x14ac:dyDescent="0.25">
      <c r="A12135" s="8" t="s">
        <v>25721</v>
      </c>
      <c r="B12135" s="9" t="s">
        <v>25722</v>
      </c>
      <c r="C12135" s="9" t="s">
        <v>6721</v>
      </c>
      <c r="D12135" s="9" t="s">
        <v>6722</v>
      </c>
      <c r="E12135" s="8" t="s">
        <v>6658</v>
      </c>
      <c r="F12135" s="10">
        <v>2010</v>
      </c>
    </row>
    <row r="12136" spans="1:6" x14ac:dyDescent="0.25">
      <c r="A12136" s="8" t="s">
        <v>25723</v>
      </c>
      <c r="B12136" s="9" t="s">
        <v>25724</v>
      </c>
      <c r="C12136" s="9" t="s">
        <v>6675</v>
      </c>
      <c r="D12136" s="9" t="s">
        <v>6676</v>
      </c>
      <c r="E12136" s="8" t="s">
        <v>6658</v>
      </c>
      <c r="F12136" s="10">
        <v>-12180.29</v>
      </c>
    </row>
    <row r="12137" spans="1:6" x14ac:dyDescent="0.25">
      <c r="A12137" s="8" t="s">
        <v>25725</v>
      </c>
      <c r="B12137" s="9" t="s">
        <v>25726</v>
      </c>
      <c r="C12137" s="9" t="s">
        <v>6697</v>
      </c>
      <c r="D12137" s="9" t="s">
        <v>6698</v>
      </c>
      <c r="E12137" s="8" t="s">
        <v>7339</v>
      </c>
      <c r="F12137" s="10">
        <v>60000</v>
      </c>
    </row>
    <row r="12138" spans="1:6" x14ac:dyDescent="0.25">
      <c r="A12138" s="17"/>
      <c r="B12138" s="16"/>
      <c r="C12138" s="16"/>
      <c r="D12138" s="16"/>
      <c r="E12138" s="8" t="s">
        <v>6658</v>
      </c>
      <c r="F12138" s="12">
        <v>1542504</v>
      </c>
    </row>
    <row r="12139" spans="1:6" x14ac:dyDescent="0.25">
      <c r="A12139" s="8" t="s">
        <v>25727</v>
      </c>
      <c r="B12139" s="9" t="s">
        <v>25728</v>
      </c>
      <c r="C12139" s="9" t="s">
        <v>6757</v>
      </c>
      <c r="D12139" s="9" t="s">
        <v>6758</v>
      </c>
      <c r="E12139" s="8" t="s">
        <v>6658</v>
      </c>
      <c r="F12139" s="10">
        <v>9750</v>
      </c>
    </row>
    <row r="12140" spans="1:6" x14ac:dyDescent="0.25">
      <c r="A12140" s="8" t="s">
        <v>25729</v>
      </c>
      <c r="B12140" s="9" t="s">
        <v>25730</v>
      </c>
      <c r="C12140" s="9" t="s">
        <v>6701</v>
      </c>
      <c r="D12140" s="9" t="s">
        <v>6702</v>
      </c>
      <c r="E12140" s="8" t="s">
        <v>6658</v>
      </c>
      <c r="F12140" s="10">
        <v>12990</v>
      </c>
    </row>
    <row r="12141" spans="1:6" x14ac:dyDescent="0.25">
      <c r="A12141" s="8" t="s">
        <v>25731</v>
      </c>
      <c r="B12141" s="9" t="s">
        <v>25732</v>
      </c>
      <c r="C12141" s="9" t="s">
        <v>6701</v>
      </c>
      <c r="D12141" s="9" t="s">
        <v>6702</v>
      </c>
      <c r="E12141" s="8" t="s">
        <v>6658</v>
      </c>
      <c r="F12141" s="10">
        <v>7500</v>
      </c>
    </row>
    <row r="12142" spans="1:6" x14ac:dyDescent="0.25">
      <c r="A12142" s="8" t="s">
        <v>1837</v>
      </c>
      <c r="B12142" s="9" t="s">
        <v>1838</v>
      </c>
      <c r="C12142" s="9" t="s">
        <v>6987</v>
      </c>
      <c r="D12142" s="9" t="s">
        <v>6988</v>
      </c>
      <c r="E12142" s="8" t="s">
        <v>6658</v>
      </c>
      <c r="F12142" s="10">
        <v>376050</v>
      </c>
    </row>
    <row r="12143" spans="1:6" x14ac:dyDescent="0.25">
      <c r="A12143" s="8" t="s">
        <v>25733</v>
      </c>
      <c r="B12143" s="9" t="s">
        <v>25734</v>
      </c>
      <c r="C12143" s="9" t="s">
        <v>6669</v>
      </c>
      <c r="D12143" s="9" t="s">
        <v>6670</v>
      </c>
      <c r="E12143" s="8" t="s">
        <v>7298</v>
      </c>
      <c r="F12143" s="10">
        <v>15500</v>
      </c>
    </row>
    <row r="12144" spans="1:6" x14ac:dyDescent="0.25">
      <c r="A12144" s="17"/>
      <c r="B12144" s="16"/>
      <c r="C12144" s="16"/>
      <c r="D12144" s="16"/>
      <c r="E12144" s="8" t="s">
        <v>6658</v>
      </c>
      <c r="F12144" s="10">
        <v>0</v>
      </c>
    </row>
    <row r="12145" spans="1:6" x14ac:dyDescent="0.25">
      <c r="A12145" s="8" t="s">
        <v>25735</v>
      </c>
      <c r="B12145" s="9" t="s">
        <v>25736</v>
      </c>
      <c r="C12145" s="9" t="s">
        <v>6753</v>
      </c>
      <c r="D12145" s="9" t="s">
        <v>6754</v>
      </c>
      <c r="E12145" s="8" t="s">
        <v>6658</v>
      </c>
      <c r="F12145" s="10">
        <v>364640</v>
      </c>
    </row>
    <row r="12146" spans="1:6" x14ac:dyDescent="0.25">
      <c r="A12146" s="8" t="s">
        <v>25737</v>
      </c>
      <c r="B12146" s="9" t="s">
        <v>15924</v>
      </c>
      <c r="C12146" s="9" t="s">
        <v>6747</v>
      </c>
      <c r="D12146" s="9" t="s">
        <v>6748</v>
      </c>
      <c r="E12146" s="8" t="s">
        <v>6658</v>
      </c>
      <c r="F12146" s="10">
        <v>5010</v>
      </c>
    </row>
    <row r="12147" spans="1:6" x14ac:dyDescent="0.25">
      <c r="A12147" s="8" t="s">
        <v>25738</v>
      </c>
      <c r="B12147" s="9" t="s">
        <v>25739</v>
      </c>
      <c r="C12147" s="9" t="s">
        <v>6725</v>
      </c>
      <c r="D12147" s="9" t="s">
        <v>6726</v>
      </c>
      <c r="E12147" s="8" t="s">
        <v>7298</v>
      </c>
      <c r="F12147" s="10">
        <v>15600</v>
      </c>
    </row>
    <row r="12148" spans="1:6" x14ac:dyDescent="0.25">
      <c r="A12148" s="17"/>
      <c r="B12148" s="16"/>
      <c r="C12148" s="16"/>
      <c r="D12148" s="16"/>
      <c r="E12148" s="8" t="s">
        <v>6658</v>
      </c>
      <c r="F12148" s="11">
        <v>0</v>
      </c>
    </row>
    <row r="12149" spans="1:6" x14ac:dyDescent="0.25">
      <c r="A12149" s="8" t="s">
        <v>25740</v>
      </c>
      <c r="B12149" s="9" t="s">
        <v>25741</v>
      </c>
      <c r="C12149" s="9" t="s">
        <v>6697</v>
      </c>
      <c r="D12149" s="9" t="s">
        <v>6698</v>
      </c>
      <c r="E12149" s="8" t="s">
        <v>6658</v>
      </c>
      <c r="F12149" s="10">
        <v>30</v>
      </c>
    </row>
    <row r="12150" spans="1:6" x14ac:dyDescent="0.25">
      <c r="A12150" s="8" t="s">
        <v>25742</v>
      </c>
      <c r="B12150" s="9" t="s">
        <v>25743</v>
      </c>
      <c r="C12150" s="9" t="s">
        <v>6697</v>
      </c>
      <c r="D12150" s="9" t="s">
        <v>6698</v>
      </c>
      <c r="E12150" s="8" t="s">
        <v>6658</v>
      </c>
      <c r="F12150" s="10">
        <v>30</v>
      </c>
    </row>
    <row r="12151" spans="1:6" x14ac:dyDescent="0.25">
      <c r="A12151" s="8" t="s">
        <v>25744</v>
      </c>
      <c r="B12151" s="9" t="s">
        <v>25745</v>
      </c>
      <c r="C12151" s="9" t="s">
        <v>6697</v>
      </c>
      <c r="D12151" s="9" t="s">
        <v>6698</v>
      </c>
      <c r="E12151" s="8" t="s">
        <v>6658</v>
      </c>
      <c r="F12151" s="10">
        <v>30</v>
      </c>
    </row>
    <row r="12152" spans="1:6" x14ac:dyDescent="0.25">
      <c r="A12152" s="8" t="s">
        <v>25746</v>
      </c>
      <c r="B12152" s="9" t="s">
        <v>25747</v>
      </c>
      <c r="C12152" s="9" t="s">
        <v>6697</v>
      </c>
      <c r="D12152" s="9" t="s">
        <v>6698</v>
      </c>
      <c r="E12152" s="8" t="s">
        <v>6658</v>
      </c>
      <c r="F12152" s="10">
        <v>30</v>
      </c>
    </row>
    <row r="12153" spans="1:6" x14ac:dyDescent="0.25">
      <c r="A12153" s="8" t="s">
        <v>2365</v>
      </c>
      <c r="B12153" s="9" t="s">
        <v>2366</v>
      </c>
      <c r="C12153" s="9" t="s">
        <v>6775</v>
      </c>
      <c r="D12153" s="9" t="s">
        <v>6776</v>
      </c>
      <c r="E12153" s="8" t="s">
        <v>6658</v>
      </c>
      <c r="F12153" s="10">
        <v>1273705</v>
      </c>
    </row>
    <row r="12154" spans="1:6" x14ac:dyDescent="0.25">
      <c r="A12154" s="8" t="s">
        <v>25748</v>
      </c>
      <c r="B12154" s="9" t="s">
        <v>25749</v>
      </c>
      <c r="C12154" s="9" t="s">
        <v>6945</v>
      </c>
      <c r="D12154" s="9" t="s">
        <v>6946</v>
      </c>
      <c r="E12154" s="8" t="s">
        <v>6658</v>
      </c>
      <c r="F12154" s="10">
        <v>34640</v>
      </c>
    </row>
    <row r="12155" spans="1:6" x14ac:dyDescent="0.25">
      <c r="A12155" s="8" t="s">
        <v>2478</v>
      </c>
      <c r="B12155" s="9" t="s">
        <v>2479</v>
      </c>
      <c r="C12155" s="9" t="s">
        <v>6847</v>
      </c>
      <c r="D12155" s="9" t="s">
        <v>6848</v>
      </c>
      <c r="E12155" s="8" t="s">
        <v>6658</v>
      </c>
      <c r="F12155" s="10">
        <v>135907.20000000001</v>
      </c>
    </row>
    <row r="12156" spans="1:6" x14ac:dyDescent="0.25">
      <c r="A12156" s="8" t="s">
        <v>25750</v>
      </c>
      <c r="B12156" s="9" t="s">
        <v>25751</v>
      </c>
      <c r="C12156" s="9" t="s">
        <v>6705</v>
      </c>
      <c r="D12156" s="9" t="s">
        <v>6706</v>
      </c>
      <c r="E12156" s="8" t="s">
        <v>6658</v>
      </c>
      <c r="F12156" s="10">
        <v>370404</v>
      </c>
    </row>
    <row r="12157" spans="1:6" x14ac:dyDescent="0.25">
      <c r="A12157" s="8" t="s">
        <v>25752</v>
      </c>
      <c r="B12157" s="9" t="s">
        <v>25753</v>
      </c>
      <c r="C12157" s="9" t="s">
        <v>6656</v>
      </c>
      <c r="D12157" s="9" t="s">
        <v>6657</v>
      </c>
      <c r="E12157" s="8" t="s">
        <v>6658</v>
      </c>
      <c r="F12157" s="10">
        <v>149545</v>
      </c>
    </row>
    <row r="12158" spans="1:6" x14ac:dyDescent="0.25">
      <c r="A12158" s="8" t="s">
        <v>25754</v>
      </c>
      <c r="B12158" s="9" t="s">
        <v>25755</v>
      </c>
      <c r="C12158" s="9" t="s">
        <v>6656</v>
      </c>
      <c r="D12158" s="9" t="s">
        <v>6657</v>
      </c>
      <c r="E12158" s="8" t="s">
        <v>6658</v>
      </c>
      <c r="F12158" s="10">
        <v>0</v>
      </c>
    </row>
    <row r="12159" spans="1:6" x14ac:dyDescent="0.25">
      <c r="A12159" s="8" t="s">
        <v>25756</v>
      </c>
      <c r="B12159" s="9" t="s">
        <v>25757</v>
      </c>
      <c r="C12159" s="9" t="s">
        <v>6656</v>
      </c>
      <c r="D12159" s="9" t="s">
        <v>6657</v>
      </c>
      <c r="E12159" s="8" t="s">
        <v>6658</v>
      </c>
      <c r="F12159" s="10">
        <v>0</v>
      </c>
    </row>
    <row r="12160" spans="1:6" x14ac:dyDescent="0.25">
      <c r="A12160" s="8" t="s">
        <v>25758</v>
      </c>
      <c r="B12160" s="9" t="s">
        <v>25759</v>
      </c>
      <c r="C12160" s="9" t="s">
        <v>7323</v>
      </c>
      <c r="D12160" s="9" t="s">
        <v>7324</v>
      </c>
      <c r="E12160" s="8" t="s">
        <v>6658</v>
      </c>
      <c r="F12160" s="11">
        <v>0</v>
      </c>
    </row>
    <row r="12161" spans="1:6" x14ac:dyDescent="0.25">
      <c r="A12161" s="8" t="s">
        <v>25760</v>
      </c>
      <c r="B12161" s="9" t="s">
        <v>25761</v>
      </c>
      <c r="C12161" s="9" t="s">
        <v>6885</v>
      </c>
      <c r="D12161" s="9" t="s">
        <v>6886</v>
      </c>
      <c r="E12161" s="8" t="s">
        <v>7339</v>
      </c>
      <c r="F12161" s="10">
        <v>620</v>
      </c>
    </row>
    <row r="12162" spans="1:6" x14ac:dyDescent="0.25">
      <c r="A12162" s="8" t="s">
        <v>25762</v>
      </c>
      <c r="B12162" s="9" t="s">
        <v>25763</v>
      </c>
      <c r="C12162" s="9" t="s">
        <v>6935</v>
      </c>
      <c r="D12162" s="9" t="s">
        <v>6936</v>
      </c>
      <c r="E12162" s="8" t="s">
        <v>6658</v>
      </c>
      <c r="F12162" s="13">
        <v>1</v>
      </c>
    </row>
    <row r="12163" spans="1:6" x14ac:dyDescent="0.25">
      <c r="A12163" s="8" t="s">
        <v>1839</v>
      </c>
      <c r="B12163" s="9" t="s">
        <v>1840</v>
      </c>
      <c r="C12163" s="9" t="s">
        <v>6675</v>
      </c>
      <c r="D12163" s="9" t="s">
        <v>6676</v>
      </c>
      <c r="E12163" s="8" t="s">
        <v>6658</v>
      </c>
      <c r="F12163" s="10">
        <v>645207</v>
      </c>
    </row>
    <row r="12164" spans="1:6" x14ac:dyDescent="0.25">
      <c r="A12164" s="8" t="s">
        <v>25764</v>
      </c>
      <c r="B12164" s="9" t="s">
        <v>25765</v>
      </c>
      <c r="C12164" s="9" t="s">
        <v>6721</v>
      </c>
      <c r="D12164" s="9" t="s">
        <v>6722</v>
      </c>
      <c r="E12164" s="8" t="s">
        <v>6658</v>
      </c>
      <c r="F12164" s="11">
        <v>0</v>
      </c>
    </row>
    <row r="12165" spans="1:6" x14ac:dyDescent="0.25">
      <c r="A12165" s="8" t="s">
        <v>25766</v>
      </c>
      <c r="B12165" s="9" t="s">
        <v>13479</v>
      </c>
      <c r="C12165" s="9" t="s">
        <v>7031</v>
      </c>
      <c r="D12165" s="9" t="s">
        <v>7032</v>
      </c>
      <c r="E12165" s="8" t="s">
        <v>6658</v>
      </c>
      <c r="F12165" s="11">
        <v>0</v>
      </c>
    </row>
    <row r="12166" spans="1:6" x14ac:dyDescent="0.25">
      <c r="A12166" s="8" t="s">
        <v>25767</v>
      </c>
      <c r="B12166" s="9" t="s">
        <v>25768</v>
      </c>
      <c r="C12166" s="9" t="s">
        <v>6757</v>
      </c>
      <c r="D12166" s="9" t="s">
        <v>6758</v>
      </c>
      <c r="E12166" s="8" t="s">
        <v>6658</v>
      </c>
      <c r="F12166" s="10">
        <v>552360</v>
      </c>
    </row>
    <row r="12167" spans="1:6" x14ac:dyDescent="0.25">
      <c r="A12167" s="8" t="s">
        <v>25769</v>
      </c>
      <c r="B12167" s="9" t="s">
        <v>25770</v>
      </c>
      <c r="C12167" s="9" t="s">
        <v>6945</v>
      </c>
      <c r="D12167" s="9" t="s">
        <v>6946</v>
      </c>
      <c r="E12167" s="8" t="s">
        <v>6658</v>
      </c>
      <c r="F12167" s="10">
        <v>13045</v>
      </c>
    </row>
    <row r="12168" spans="1:6" x14ac:dyDescent="0.25">
      <c r="A12168" s="8" t="s">
        <v>1961</v>
      </c>
      <c r="B12168" s="9" t="s">
        <v>1962</v>
      </c>
      <c r="C12168" s="9" t="s">
        <v>6987</v>
      </c>
      <c r="D12168" s="9" t="s">
        <v>6988</v>
      </c>
      <c r="E12168" s="8" t="s">
        <v>6658</v>
      </c>
      <c r="F12168" s="10">
        <v>75990</v>
      </c>
    </row>
    <row r="12169" spans="1:6" x14ac:dyDescent="0.25">
      <c r="A12169" s="8" t="s">
        <v>25771</v>
      </c>
      <c r="B12169" s="9" t="s">
        <v>25772</v>
      </c>
      <c r="C12169" s="9" t="s">
        <v>6775</v>
      </c>
      <c r="D12169" s="9" t="s">
        <v>6776</v>
      </c>
      <c r="E12169" s="8" t="s">
        <v>6658</v>
      </c>
      <c r="F12169" s="10">
        <v>22500</v>
      </c>
    </row>
    <row r="12170" spans="1:6" x14ac:dyDescent="0.25">
      <c r="A12170" s="8" t="s">
        <v>25773</v>
      </c>
      <c r="B12170" s="9" t="s">
        <v>25774</v>
      </c>
      <c r="C12170" s="9" t="s">
        <v>6885</v>
      </c>
      <c r="D12170" s="9" t="s">
        <v>6886</v>
      </c>
      <c r="E12170" s="8" t="s">
        <v>6658</v>
      </c>
      <c r="F12170" s="10">
        <v>15470</v>
      </c>
    </row>
    <row r="12171" spans="1:6" x14ac:dyDescent="0.25">
      <c r="A12171" s="8" t="s">
        <v>25775</v>
      </c>
      <c r="B12171" s="9" t="s">
        <v>5364</v>
      </c>
      <c r="C12171" s="9" t="s">
        <v>6701</v>
      </c>
      <c r="D12171" s="9" t="s">
        <v>6702</v>
      </c>
      <c r="E12171" s="8" t="s">
        <v>6658</v>
      </c>
      <c r="F12171" s="10">
        <v>27000</v>
      </c>
    </row>
    <row r="12172" spans="1:6" x14ac:dyDescent="0.25">
      <c r="A12172" s="8" t="s">
        <v>923</v>
      </c>
      <c r="B12172" s="9" t="s">
        <v>924</v>
      </c>
      <c r="C12172" s="9" t="s">
        <v>7031</v>
      </c>
      <c r="D12172" s="9" t="s">
        <v>7032</v>
      </c>
      <c r="E12172" s="8" t="s">
        <v>7298</v>
      </c>
      <c r="F12172" s="10">
        <v>613025</v>
      </c>
    </row>
    <row r="12173" spans="1:6" x14ac:dyDescent="0.25">
      <c r="A12173" s="17"/>
      <c r="B12173" s="16"/>
      <c r="C12173" s="16"/>
      <c r="D12173" s="16"/>
      <c r="E12173" s="8" t="s">
        <v>6658</v>
      </c>
      <c r="F12173" s="10">
        <v>67860</v>
      </c>
    </row>
    <row r="12174" spans="1:6" x14ac:dyDescent="0.25">
      <c r="A12174" s="8" t="s">
        <v>25776</v>
      </c>
      <c r="B12174" s="9" t="s">
        <v>25777</v>
      </c>
      <c r="C12174" s="9" t="s">
        <v>6675</v>
      </c>
      <c r="D12174" s="9" t="s">
        <v>6676</v>
      </c>
      <c r="E12174" s="8" t="s">
        <v>6658</v>
      </c>
      <c r="F12174" s="10">
        <v>0</v>
      </c>
    </row>
    <row r="12175" spans="1:6" x14ac:dyDescent="0.25">
      <c r="A12175" s="8" t="s">
        <v>25778</v>
      </c>
      <c r="B12175" s="9" t="s">
        <v>2717</v>
      </c>
      <c r="C12175" s="9" t="s">
        <v>7035</v>
      </c>
      <c r="D12175" s="9" t="s">
        <v>7036</v>
      </c>
      <c r="E12175" s="8" t="s">
        <v>6658</v>
      </c>
      <c r="F12175" s="10">
        <v>0</v>
      </c>
    </row>
    <row r="12176" spans="1:6" x14ac:dyDescent="0.25">
      <c r="A12176" s="8" t="s">
        <v>25779</v>
      </c>
      <c r="B12176" s="9" t="s">
        <v>25780</v>
      </c>
      <c r="C12176" s="9" t="s">
        <v>6656</v>
      </c>
      <c r="D12176" s="9" t="s">
        <v>6657</v>
      </c>
      <c r="E12176" s="8" t="s">
        <v>6658</v>
      </c>
      <c r="F12176" s="10">
        <v>0</v>
      </c>
    </row>
    <row r="12177" spans="1:6" x14ac:dyDescent="0.25">
      <c r="A12177" s="8" t="s">
        <v>25781</v>
      </c>
      <c r="B12177" s="9" t="s">
        <v>25782</v>
      </c>
      <c r="C12177" s="9" t="s">
        <v>6775</v>
      </c>
      <c r="D12177" s="9" t="s">
        <v>6776</v>
      </c>
      <c r="E12177" s="8" t="s">
        <v>6658</v>
      </c>
      <c r="F12177" s="10">
        <v>365400</v>
      </c>
    </row>
    <row r="12178" spans="1:6" x14ac:dyDescent="0.25">
      <c r="A12178" s="8" t="s">
        <v>25783</v>
      </c>
      <c r="B12178" s="9" t="s">
        <v>25784</v>
      </c>
      <c r="C12178" s="9" t="s">
        <v>6701</v>
      </c>
      <c r="D12178" s="9" t="s">
        <v>6702</v>
      </c>
      <c r="E12178" s="8" t="s">
        <v>6658</v>
      </c>
      <c r="F12178" s="10">
        <v>340852.54</v>
      </c>
    </row>
    <row r="12179" spans="1:6" x14ac:dyDescent="0.25">
      <c r="A12179" s="8" t="s">
        <v>25785</v>
      </c>
      <c r="B12179" s="9" t="s">
        <v>25786</v>
      </c>
      <c r="C12179" s="9" t="s">
        <v>6861</v>
      </c>
      <c r="D12179" s="9" t="s">
        <v>6862</v>
      </c>
      <c r="E12179" s="8" t="s">
        <v>6658</v>
      </c>
      <c r="F12179" s="10">
        <v>137380</v>
      </c>
    </row>
    <row r="12180" spans="1:6" x14ac:dyDescent="0.25">
      <c r="A12180" s="8" t="s">
        <v>25787</v>
      </c>
      <c r="B12180" s="9" t="s">
        <v>25788</v>
      </c>
      <c r="C12180" s="9" t="s">
        <v>6721</v>
      </c>
      <c r="D12180" s="9" t="s">
        <v>6722</v>
      </c>
      <c r="E12180" s="8" t="s">
        <v>7298</v>
      </c>
      <c r="F12180" s="10">
        <v>650</v>
      </c>
    </row>
    <row r="12181" spans="1:6" x14ac:dyDescent="0.25">
      <c r="A12181" s="17"/>
      <c r="B12181" s="16"/>
      <c r="C12181" s="16"/>
      <c r="D12181" s="16"/>
      <c r="E12181" s="8" t="s">
        <v>6658</v>
      </c>
      <c r="F12181" s="10">
        <v>129360</v>
      </c>
    </row>
    <row r="12182" spans="1:6" x14ac:dyDescent="0.25">
      <c r="A12182" s="8" t="s">
        <v>2979</v>
      </c>
      <c r="B12182" s="9" t="s">
        <v>2980</v>
      </c>
      <c r="C12182" s="9" t="s">
        <v>6725</v>
      </c>
      <c r="D12182" s="9" t="s">
        <v>6726</v>
      </c>
      <c r="E12182" s="8" t="s">
        <v>7339</v>
      </c>
      <c r="F12182" s="10">
        <v>76362</v>
      </c>
    </row>
    <row r="12183" spans="1:6" x14ac:dyDescent="0.25">
      <c r="A12183" s="17"/>
      <c r="B12183" s="16"/>
      <c r="C12183" s="16"/>
      <c r="D12183" s="16"/>
      <c r="E12183" s="8" t="s">
        <v>6658</v>
      </c>
      <c r="F12183" s="10">
        <v>46740</v>
      </c>
    </row>
    <row r="12184" spans="1:6" x14ac:dyDescent="0.25">
      <c r="A12184" s="8" t="s">
        <v>25789</v>
      </c>
      <c r="B12184" s="9" t="s">
        <v>25790</v>
      </c>
      <c r="C12184" s="9" t="s">
        <v>7031</v>
      </c>
      <c r="D12184" s="9" t="s">
        <v>7032</v>
      </c>
      <c r="E12184" s="8" t="s">
        <v>6658</v>
      </c>
      <c r="F12184" s="10">
        <v>25210</v>
      </c>
    </row>
    <row r="12185" spans="1:6" x14ac:dyDescent="0.25">
      <c r="A12185" s="8" t="s">
        <v>25791</v>
      </c>
      <c r="B12185" s="9" t="s">
        <v>6930</v>
      </c>
      <c r="C12185" s="9" t="s">
        <v>6721</v>
      </c>
      <c r="D12185" s="9" t="s">
        <v>6722</v>
      </c>
      <c r="E12185" s="8" t="s">
        <v>6658</v>
      </c>
      <c r="F12185" s="10">
        <v>0</v>
      </c>
    </row>
    <row r="12186" spans="1:6" x14ac:dyDescent="0.25">
      <c r="A12186" s="8" t="s">
        <v>25792</v>
      </c>
      <c r="B12186" s="9" t="s">
        <v>25793</v>
      </c>
      <c r="C12186" s="9" t="s">
        <v>6987</v>
      </c>
      <c r="D12186" s="9" t="s">
        <v>6988</v>
      </c>
      <c r="E12186" s="8" t="s">
        <v>6658</v>
      </c>
      <c r="F12186" s="10">
        <v>3840</v>
      </c>
    </row>
    <row r="12187" spans="1:6" x14ac:dyDescent="0.25">
      <c r="A12187" s="8" t="s">
        <v>25794</v>
      </c>
      <c r="B12187" s="9" t="s">
        <v>25795</v>
      </c>
      <c r="C12187" s="9" t="s">
        <v>6717</v>
      </c>
      <c r="D12187" s="9" t="s">
        <v>6718</v>
      </c>
      <c r="E12187" s="8" t="s">
        <v>6658</v>
      </c>
      <c r="F12187" s="10">
        <v>12210</v>
      </c>
    </row>
    <row r="12188" spans="1:6" x14ac:dyDescent="0.25">
      <c r="A12188" s="8" t="s">
        <v>25796</v>
      </c>
      <c r="B12188" s="9" t="s">
        <v>25797</v>
      </c>
      <c r="C12188" s="9" t="s">
        <v>6705</v>
      </c>
      <c r="D12188" s="9" t="s">
        <v>6706</v>
      </c>
      <c r="E12188" s="8" t="s">
        <v>7298</v>
      </c>
      <c r="F12188" s="10">
        <v>80</v>
      </c>
    </row>
    <row r="12189" spans="1:6" x14ac:dyDescent="0.25">
      <c r="A12189" s="8" t="s">
        <v>25798</v>
      </c>
      <c r="B12189" s="9" t="s">
        <v>25799</v>
      </c>
      <c r="C12189" s="9" t="s">
        <v>6705</v>
      </c>
      <c r="D12189" s="9" t="s">
        <v>6706</v>
      </c>
      <c r="E12189" s="8" t="s">
        <v>7298</v>
      </c>
      <c r="F12189" s="10">
        <v>40</v>
      </c>
    </row>
    <row r="12190" spans="1:6" x14ac:dyDescent="0.25">
      <c r="A12190" s="8" t="s">
        <v>25800</v>
      </c>
      <c r="B12190" s="9" t="s">
        <v>25801</v>
      </c>
      <c r="C12190" s="9" t="s">
        <v>6705</v>
      </c>
      <c r="D12190" s="9" t="s">
        <v>6706</v>
      </c>
      <c r="E12190" s="8" t="s">
        <v>7298</v>
      </c>
      <c r="F12190" s="10">
        <v>150</v>
      </c>
    </row>
    <row r="12191" spans="1:6" x14ac:dyDescent="0.25">
      <c r="A12191" s="8" t="s">
        <v>25802</v>
      </c>
      <c r="B12191" s="9" t="s">
        <v>25803</v>
      </c>
      <c r="C12191" s="9" t="s">
        <v>6705</v>
      </c>
      <c r="D12191" s="9" t="s">
        <v>6706</v>
      </c>
      <c r="E12191" s="8" t="s">
        <v>7298</v>
      </c>
      <c r="F12191" s="10">
        <v>60</v>
      </c>
    </row>
    <row r="12192" spans="1:6" x14ac:dyDescent="0.25">
      <c r="A12192" s="8" t="s">
        <v>25804</v>
      </c>
      <c r="B12192" s="9" t="s">
        <v>25805</v>
      </c>
      <c r="C12192" s="9" t="s">
        <v>6705</v>
      </c>
      <c r="D12192" s="9" t="s">
        <v>6706</v>
      </c>
      <c r="E12192" s="8" t="s">
        <v>7298</v>
      </c>
      <c r="F12192" s="10">
        <v>90</v>
      </c>
    </row>
    <row r="12193" spans="1:6" x14ac:dyDescent="0.25">
      <c r="A12193" s="8" t="s">
        <v>25806</v>
      </c>
      <c r="B12193" s="9" t="s">
        <v>25807</v>
      </c>
      <c r="C12193" s="9" t="s">
        <v>6705</v>
      </c>
      <c r="D12193" s="9" t="s">
        <v>6706</v>
      </c>
      <c r="E12193" s="8" t="s">
        <v>7298</v>
      </c>
      <c r="F12193" s="10">
        <v>60</v>
      </c>
    </row>
    <row r="12194" spans="1:6" x14ac:dyDescent="0.25">
      <c r="A12194" s="8" t="s">
        <v>25808</v>
      </c>
      <c r="B12194" s="9" t="s">
        <v>25809</v>
      </c>
      <c r="C12194" s="9" t="s">
        <v>6705</v>
      </c>
      <c r="D12194" s="9" t="s">
        <v>6706</v>
      </c>
      <c r="E12194" s="8" t="s">
        <v>7298</v>
      </c>
      <c r="F12194" s="10">
        <v>80</v>
      </c>
    </row>
    <row r="12195" spans="1:6" x14ac:dyDescent="0.25">
      <c r="A12195" s="8" t="s">
        <v>25810</v>
      </c>
      <c r="B12195" s="9" t="s">
        <v>25811</v>
      </c>
      <c r="C12195" s="9" t="s">
        <v>6705</v>
      </c>
      <c r="D12195" s="9" t="s">
        <v>6706</v>
      </c>
      <c r="E12195" s="8" t="s">
        <v>7298</v>
      </c>
      <c r="F12195" s="10">
        <v>40</v>
      </c>
    </row>
    <row r="12196" spans="1:6" x14ac:dyDescent="0.25">
      <c r="A12196" s="8" t="s">
        <v>25812</v>
      </c>
      <c r="B12196" s="9" t="s">
        <v>25813</v>
      </c>
      <c r="C12196" s="9" t="s">
        <v>6705</v>
      </c>
      <c r="D12196" s="9" t="s">
        <v>6706</v>
      </c>
      <c r="E12196" s="8" t="s">
        <v>7298</v>
      </c>
      <c r="F12196" s="10">
        <v>50</v>
      </c>
    </row>
    <row r="12197" spans="1:6" x14ac:dyDescent="0.25">
      <c r="A12197" s="8" t="s">
        <v>25814</v>
      </c>
      <c r="B12197" s="9" t="s">
        <v>25815</v>
      </c>
      <c r="C12197" s="9" t="s">
        <v>6705</v>
      </c>
      <c r="D12197" s="9" t="s">
        <v>6706</v>
      </c>
      <c r="E12197" s="8" t="s">
        <v>7298</v>
      </c>
      <c r="F12197" s="10">
        <v>50</v>
      </c>
    </row>
    <row r="12198" spans="1:6" x14ac:dyDescent="0.25">
      <c r="A12198" s="8" t="s">
        <v>25816</v>
      </c>
      <c r="B12198" s="9" t="s">
        <v>25817</v>
      </c>
      <c r="C12198" s="9" t="s">
        <v>6721</v>
      </c>
      <c r="D12198" s="9" t="s">
        <v>6722</v>
      </c>
      <c r="E12198" s="8" t="s">
        <v>7298</v>
      </c>
      <c r="F12198" s="10">
        <v>28644</v>
      </c>
    </row>
    <row r="12199" spans="1:6" x14ac:dyDescent="0.25">
      <c r="A12199" s="8" t="s">
        <v>25818</v>
      </c>
      <c r="B12199" s="9" t="s">
        <v>25819</v>
      </c>
      <c r="C12199" s="9" t="s">
        <v>6705</v>
      </c>
      <c r="D12199" s="9" t="s">
        <v>6706</v>
      </c>
      <c r="E12199" s="8" t="s">
        <v>6658</v>
      </c>
      <c r="F12199" s="10">
        <v>2550</v>
      </c>
    </row>
    <row r="12200" spans="1:6" x14ac:dyDescent="0.25">
      <c r="A12200" s="8" t="s">
        <v>25820</v>
      </c>
      <c r="B12200" s="9" t="s">
        <v>25821</v>
      </c>
      <c r="C12200" s="9" t="s">
        <v>6721</v>
      </c>
      <c r="D12200" s="9" t="s">
        <v>6722</v>
      </c>
      <c r="E12200" s="8" t="s">
        <v>6658</v>
      </c>
      <c r="F12200" s="10">
        <v>60645</v>
      </c>
    </row>
    <row r="12201" spans="1:6" x14ac:dyDescent="0.25">
      <c r="A12201" s="8" t="s">
        <v>25822</v>
      </c>
      <c r="B12201" s="9" t="s">
        <v>25823</v>
      </c>
      <c r="C12201" s="9" t="s">
        <v>6775</v>
      </c>
      <c r="D12201" s="9" t="s">
        <v>6776</v>
      </c>
      <c r="E12201" s="8" t="s">
        <v>6658</v>
      </c>
      <c r="F12201" s="10">
        <v>31200</v>
      </c>
    </row>
    <row r="12202" spans="1:6" x14ac:dyDescent="0.25">
      <c r="A12202" s="8" t="s">
        <v>516</v>
      </c>
      <c r="B12202" s="9" t="s">
        <v>517</v>
      </c>
      <c r="C12202" s="9" t="s">
        <v>6917</v>
      </c>
      <c r="D12202" s="9" t="s">
        <v>6918</v>
      </c>
      <c r="E12202" s="8" t="s">
        <v>6658</v>
      </c>
      <c r="F12202" s="10">
        <v>1307607</v>
      </c>
    </row>
    <row r="12203" spans="1:6" x14ac:dyDescent="0.25">
      <c r="A12203" s="8" t="s">
        <v>25824</v>
      </c>
      <c r="B12203" s="9" t="s">
        <v>25825</v>
      </c>
      <c r="C12203" s="9" t="s">
        <v>6656</v>
      </c>
      <c r="D12203" s="9" t="s">
        <v>6657</v>
      </c>
      <c r="E12203" s="8" t="s">
        <v>7339</v>
      </c>
      <c r="F12203" s="10">
        <v>37340</v>
      </c>
    </row>
    <row r="12204" spans="1:6" x14ac:dyDescent="0.25">
      <c r="A12204" s="8" t="s">
        <v>25826</v>
      </c>
      <c r="B12204" s="9" t="s">
        <v>25827</v>
      </c>
      <c r="C12204" s="9" t="s">
        <v>6847</v>
      </c>
      <c r="D12204" s="9" t="s">
        <v>6848</v>
      </c>
      <c r="E12204" s="8" t="s">
        <v>7298</v>
      </c>
      <c r="F12204" s="10">
        <v>1500</v>
      </c>
    </row>
    <row r="12205" spans="1:6" x14ac:dyDescent="0.25">
      <c r="A12205" s="8" t="s">
        <v>25828</v>
      </c>
      <c r="B12205" s="9" t="s">
        <v>25829</v>
      </c>
      <c r="C12205" s="9" t="s">
        <v>6987</v>
      </c>
      <c r="D12205" s="9" t="s">
        <v>6988</v>
      </c>
      <c r="E12205" s="8" t="s">
        <v>6658</v>
      </c>
      <c r="F12205" s="11">
        <v>0</v>
      </c>
    </row>
    <row r="12206" spans="1:6" x14ac:dyDescent="0.25">
      <c r="A12206" s="8" t="s">
        <v>25830</v>
      </c>
      <c r="B12206" s="9" t="s">
        <v>25831</v>
      </c>
      <c r="C12206" s="9" t="s">
        <v>7270</v>
      </c>
      <c r="D12206" s="9" t="s">
        <v>7271</v>
      </c>
      <c r="E12206" s="8" t="s">
        <v>6658</v>
      </c>
      <c r="F12206" s="10">
        <v>6792</v>
      </c>
    </row>
    <row r="12207" spans="1:6" x14ac:dyDescent="0.25">
      <c r="A12207" s="8" t="s">
        <v>25832</v>
      </c>
      <c r="B12207" s="9" t="s">
        <v>25833</v>
      </c>
      <c r="C12207" s="9" t="s">
        <v>6987</v>
      </c>
      <c r="D12207" s="9" t="s">
        <v>6988</v>
      </c>
      <c r="E12207" s="8" t="s">
        <v>6658</v>
      </c>
      <c r="F12207" s="10">
        <v>1530</v>
      </c>
    </row>
    <row r="12208" spans="1:6" x14ac:dyDescent="0.25">
      <c r="A12208" s="8" t="s">
        <v>25834</v>
      </c>
      <c r="B12208" s="9" t="s">
        <v>1349</v>
      </c>
      <c r="C12208" s="9" t="s">
        <v>6721</v>
      </c>
      <c r="D12208" s="9" t="s">
        <v>6722</v>
      </c>
      <c r="E12208" s="8" t="s">
        <v>6658</v>
      </c>
      <c r="F12208" s="10">
        <v>300328</v>
      </c>
    </row>
    <row r="12209" spans="1:6" x14ac:dyDescent="0.25">
      <c r="A12209" s="8" t="s">
        <v>25835</v>
      </c>
      <c r="B12209" s="9" t="s">
        <v>25836</v>
      </c>
      <c r="C12209" s="9" t="s">
        <v>6661</v>
      </c>
      <c r="D12209" s="9" t="s">
        <v>6662</v>
      </c>
      <c r="E12209" s="8" t="s">
        <v>6658</v>
      </c>
      <c r="F12209" s="10">
        <v>789564</v>
      </c>
    </row>
    <row r="12210" spans="1:6" x14ac:dyDescent="0.25">
      <c r="A12210" s="8" t="s">
        <v>1348</v>
      </c>
      <c r="B12210" s="9" t="s">
        <v>1349</v>
      </c>
      <c r="C12210" s="9" t="s">
        <v>6675</v>
      </c>
      <c r="D12210" s="9" t="s">
        <v>6676</v>
      </c>
      <c r="E12210" s="8" t="s">
        <v>7339</v>
      </c>
      <c r="F12210" s="10">
        <v>210845</v>
      </c>
    </row>
    <row r="12211" spans="1:6" x14ac:dyDescent="0.25">
      <c r="A12211" s="17"/>
      <c r="B12211" s="16"/>
      <c r="C12211" s="16"/>
      <c r="D12211" s="16"/>
      <c r="E12211" s="8" t="s">
        <v>6658</v>
      </c>
      <c r="F12211" s="12">
        <v>2112501.25</v>
      </c>
    </row>
    <row r="12212" spans="1:6" x14ac:dyDescent="0.25">
      <c r="A12212" s="8" t="s">
        <v>25837</v>
      </c>
      <c r="B12212" s="9" t="s">
        <v>25838</v>
      </c>
      <c r="C12212" s="9" t="s">
        <v>6675</v>
      </c>
      <c r="D12212" s="9" t="s">
        <v>6676</v>
      </c>
      <c r="E12212" s="8" t="s">
        <v>7339</v>
      </c>
      <c r="F12212" s="10">
        <v>-30550</v>
      </c>
    </row>
    <row r="12213" spans="1:6" x14ac:dyDescent="0.25">
      <c r="A12213" s="17"/>
      <c r="B12213" s="16"/>
      <c r="C12213" s="16"/>
      <c r="D12213" s="16"/>
      <c r="E12213" s="8" t="s">
        <v>6658</v>
      </c>
      <c r="F12213" s="13">
        <v>1</v>
      </c>
    </row>
    <row r="12214" spans="1:6" x14ac:dyDescent="0.25">
      <c r="A12214" s="8" t="s">
        <v>25839</v>
      </c>
      <c r="B12214" s="9" t="s">
        <v>25840</v>
      </c>
      <c r="C12214" s="9" t="s">
        <v>6675</v>
      </c>
      <c r="D12214" s="9" t="s">
        <v>6676</v>
      </c>
      <c r="E12214" s="8" t="s">
        <v>7339</v>
      </c>
      <c r="F12214" s="10">
        <v>1930</v>
      </c>
    </row>
    <row r="12215" spans="1:6" x14ac:dyDescent="0.25">
      <c r="A12215" s="17"/>
      <c r="B12215" s="16"/>
      <c r="C12215" s="16"/>
      <c r="D12215" s="16"/>
      <c r="E12215" s="8" t="s">
        <v>6658</v>
      </c>
      <c r="F12215" s="12">
        <v>540641.80000000005</v>
      </c>
    </row>
    <row r="12216" spans="1:6" x14ac:dyDescent="0.25">
      <c r="A12216" s="8" t="s">
        <v>1350</v>
      </c>
      <c r="B12216" s="9" t="s">
        <v>1351</v>
      </c>
      <c r="C12216" s="9" t="s">
        <v>6675</v>
      </c>
      <c r="D12216" s="9" t="s">
        <v>6676</v>
      </c>
      <c r="E12216" s="8" t="s">
        <v>7339</v>
      </c>
      <c r="F12216" s="10">
        <v>35362</v>
      </c>
    </row>
    <row r="12217" spans="1:6" x14ac:dyDescent="0.25">
      <c r="A12217" s="17"/>
      <c r="B12217" s="16"/>
      <c r="C12217" s="16"/>
      <c r="D12217" s="16"/>
      <c r="E12217" s="8" t="s">
        <v>6658</v>
      </c>
      <c r="F12217" s="12">
        <v>70013</v>
      </c>
    </row>
    <row r="12218" spans="1:6" x14ac:dyDescent="0.25">
      <c r="A12218" s="8" t="s">
        <v>25841</v>
      </c>
      <c r="B12218" s="9" t="s">
        <v>5375</v>
      </c>
      <c r="C12218" s="9" t="s">
        <v>7346</v>
      </c>
      <c r="D12218" s="9" t="s">
        <v>7347</v>
      </c>
      <c r="E12218" s="8" t="s">
        <v>6658</v>
      </c>
      <c r="F12218" s="10">
        <v>211710</v>
      </c>
    </row>
    <row r="12219" spans="1:6" x14ac:dyDescent="0.25">
      <c r="A12219" s="8" t="s">
        <v>25842</v>
      </c>
      <c r="B12219" s="9" t="s">
        <v>25843</v>
      </c>
      <c r="C12219" s="9" t="s">
        <v>6675</v>
      </c>
      <c r="D12219" s="9" t="s">
        <v>6676</v>
      </c>
      <c r="E12219" s="8" t="s">
        <v>6658</v>
      </c>
      <c r="F12219" s="10">
        <v>427880</v>
      </c>
    </row>
    <row r="12220" spans="1:6" x14ac:dyDescent="0.25">
      <c r="A12220" s="8" t="s">
        <v>25844</v>
      </c>
      <c r="B12220" s="9" t="s">
        <v>25845</v>
      </c>
      <c r="C12220" s="9" t="s">
        <v>6775</v>
      </c>
      <c r="D12220" s="9" t="s">
        <v>6776</v>
      </c>
      <c r="E12220" s="8" t="s">
        <v>7339</v>
      </c>
      <c r="F12220" s="10">
        <v>21585</v>
      </c>
    </row>
    <row r="12221" spans="1:6" x14ac:dyDescent="0.25">
      <c r="A12221" s="17"/>
      <c r="B12221" s="16"/>
      <c r="C12221" s="16"/>
      <c r="D12221" s="16"/>
      <c r="E12221" s="8" t="s">
        <v>6658</v>
      </c>
      <c r="F12221" s="10">
        <v>0</v>
      </c>
    </row>
    <row r="12222" spans="1:6" x14ac:dyDescent="0.25">
      <c r="A12222" s="8" t="s">
        <v>25846</v>
      </c>
      <c r="B12222" s="9" t="s">
        <v>25847</v>
      </c>
      <c r="C12222" s="9" t="s">
        <v>6675</v>
      </c>
      <c r="D12222" s="9" t="s">
        <v>6676</v>
      </c>
      <c r="E12222" s="8" t="s">
        <v>7339</v>
      </c>
      <c r="F12222" s="10">
        <v>97020</v>
      </c>
    </row>
    <row r="12223" spans="1:6" x14ac:dyDescent="0.25">
      <c r="A12223" s="17"/>
      <c r="B12223" s="16"/>
      <c r="C12223" s="16"/>
      <c r="D12223" s="16"/>
      <c r="E12223" s="8" t="s">
        <v>6658</v>
      </c>
      <c r="F12223" s="10">
        <v>68069</v>
      </c>
    </row>
    <row r="12224" spans="1:6" x14ac:dyDescent="0.25">
      <c r="A12224" s="8" t="s">
        <v>25848</v>
      </c>
      <c r="B12224" s="9" t="s">
        <v>25849</v>
      </c>
      <c r="C12224" s="9" t="s">
        <v>6705</v>
      </c>
      <c r="D12224" s="9" t="s">
        <v>6706</v>
      </c>
      <c r="E12224" s="8" t="s">
        <v>6658</v>
      </c>
      <c r="F12224" s="13">
        <v>1</v>
      </c>
    </row>
    <row r="12225" spans="1:6" x14ac:dyDescent="0.25">
      <c r="A12225" s="8" t="s">
        <v>25850</v>
      </c>
      <c r="B12225" s="9" t="s">
        <v>25851</v>
      </c>
      <c r="C12225" s="9" t="s">
        <v>6697</v>
      </c>
      <c r="D12225" s="9" t="s">
        <v>6698</v>
      </c>
      <c r="E12225" s="8" t="s">
        <v>6658</v>
      </c>
      <c r="F12225" s="10">
        <v>1452441.35</v>
      </c>
    </row>
    <row r="12226" spans="1:6" x14ac:dyDescent="0.25">
      <c r="A12226" s="8" t="s">
        <v>25852</v>
      </c>
      <c r="B12226" s="9" t="s">
        <v>25853</v>
      </c>
      <c r="C12226" s="9" t="s">
        <v>6675</v>
      </c>
      <c r="D12226" s="9" t="s">
        <v>6676</v>
      </c>
      <c r="E12226" s="8" t="s">
        <v>6658</v>
      </c>
      <c r="F12226" s="10">
        <v>2699239.33</v>
      </c>
    </row>
    <row r="12227" spans="1:6" x14ac:dyDescent="0.25">
      <c r="A12227" s="8" t="s">
        <v>25854</v>
      </c>
      <c r="B12227" s="9" t="s">
        <v>25855</v>
      </c>
      <c r="C12227" s="9" t="s">
        <v>6757</v>
      </c>
      <c r="D12227" s="9" t="s">
        <v>6758</v>
      </c>
      <c r="E12227" s="8" t="s">
        <v>7298</v>
      </c>
      <c r="F12227" s="10">
        <v>7378</v>
      </c>
    </row>
    <row r="12228" spans="1:6" x14ac:dyDescent="0.25">
      <c r="A12228" s="17"/>
      <c r="B12228" s="16"/>
      <c r="C12228" s="16"/>
      <c r="D12228" s="16"/>
      <c r="E12228" s="8" t="s">
        <v>6658</v>
      </c>
      <c r="F12228" s="10">
        <v>62807.4</v>
      </c>
    </row>
    <row r="12229" spans="1:6" x14ac:dyDescent="0.25">
      <c r="A12229" s="8" t="s">
        <v>25856</v>
      </c>
      <c r="B12229" s="9" t="s">
        <v>25857</v>
      </c>
      <c r="C12229" s="9" t="s">
        <v>6675</v>
      </c>
      <c r="D12229" s="9" t="s">
        <v>6676</v>
      </c>
      <c r="E12229" s="8" t="s">
        <v>6658</v>
      </c>
      <c r="F12229" s="10">
        <v>43000</v>
      </c>
    </row>
    <row r="12230" spans="1:6" x14ac:dyDescent="0.25">
      <c r="A12230" s="8" t="s">
        <v>25858</v>
      </c>
      <c r="B12230" s="9" t="s">
        <v>25859</v>
      </c>
      <c r="C12230" s="9" t="s">
        <v>7270</v>
      </c>
      <c r="D12230" s="9" t="s">
        <v>7271</v>
      </c>
      <c r="E12230" s="8" t="s">
        <v>6658</v>
      </c>
      <c r="F12230" s="10">
        <v>3419202.8</v>
      </c>
    </row>
    <row r="12231" spans="1:6" x14ac:dyDescent="0.25">
      <c r="A12231" s="8" t="s">
        <v>25860</v>
      </c>
      <c r="B12231" s="9" t="s">
        <v>25861</v>
      </c>
      <c r="C12231" s="9" t="s">
        <v>6656</v>
      </c>
      <c r="D12231" s="9" t="s">
        <v>6657</v>
      </c>
      <c r="E12231" s="8" t="s">
        <v>6658</v>
      </c>
      <c r="F12231" s="10">
        <v>4698625.93</v>
      </c>
    </row>
    <row r="12232" spans="1:6" x14ac:dyDescent="0.25">
      <c r="A12232" s="8" t="s">
        <v>25862</v>
      </c>
      <c r="B12232" s="9" t="s">
        <v>25863</v>
      </c>
      <c r="C12232" s="9" t="s">
        <v>6783</v>
      </c>
      <c r="D12232" s="9" t="s">
        <v>6784</v>
      </c>
      <c r="E12232" s="8" t="s">
        <v>7298</v>
      </c>
      <c r="F12232" s="10">
        <v>21080</v>
      </c>
    </row>
    <row r="12233" spans="1:6" x14ac:dyDescent="0.25">
      <c r="A12233" s="17"/>
      <c r="B12233" s="16"/>
      <c r="C12233" s="16"/>
      <c r="D12233" s="16"/>
      <c r="E12233" s="8" t="s">
        <v>6658</v>
      </c>
      <c r="F12233" s="10">
        <v>198220</v>
      </c>
    </row>
    <row r="12234" spans="1:6" x14ac:dyDescent="0.25">
      <c r="A12234" s="8" t="s">
        <v>25864</v>
      </c>
      <c r="B12234" s="9" t="s">
        <v>25865</v>
      </c>
      <c r="C12234" s="9" t="s">
        <v>6656</v>
      </c>
      <c r="D12234" s="9" t="s">
        <v>6657</v>
      </c>
      <c r="E12234" s="8" t="s">
        <v>6658</v>
      </c>
      <c r="F12234" s="10">
        <v>3211691</v>
      </c>
    </row>
    <row r="12235" spans="1:6" x14ac:dyDescent="0.25">
      <c r="A12235" s="8" t="s">
        <v>25866</v>
      </c>
      <c r="B12235" s="9" t="s">
        <v>25867</v>
      </c>
      <c r="C12235" s="9" t="s">
        <v>6885</v>
      </c>
      <c r="D12235" s="9" t="s">
        <v>6886</v>
      </c>
      <c r="E12235" s="8" t="s">
        <v>7339</v>
      </c>
      <c r="F12235" s="10">
        <v>6060</v>
      </c>
    </row>
    <row r="12236" spans="1:6" x14ac:dyDescent="0.25">
      <c r="A12236" s="17"/>
      <c r="B12236" s="16"/>
      <c r="C12236" s="16"/>
      <c r="D12236" s="16"/>
      <c r="E12236" s="8" t="s">
        <v>6658</v>
      </c>
      <c r="F12236" s="10">
        <v>997.5</v>
      </c>
    </row>
    <row r="12237" spans="1:6" x14ac:dyDescent="0.25">
      <c r="A12237" s="8" t="s">
        <v>25868</v>
      </c>
      <c r="B12237" s="9" t="s">
        <v>25869</v>
      </c>
      <c r="C12237" s="9" t="s">
        <v>6721</v>
      </c>
      <c r="D12237" s="9" t="s">
        <v>6722</v>
      </c>
      <c r="E12237" s="8" t="s">
        <v>6658</v>
      </c>
      <c r="F12237" s="10">
        <v>2694</v>
      </c>
    </row>
    <row r="12238" spans="1:6" x14ac:dyDescent="0.25">
      <c r="A12238" s="8" t="s">
        <v>25870</v>
      </c>
      <c r="B12238" s="9" t="s">
        <v>25871</v>
      </c>
      <c r="C12238" s="9" t="s">
        <v>7270</v>
      </c>
      <c r="D12238" s="9" t="s">
        <v>7271</v>
      </c>
      <c r="E12238" s="8" t="s">
        <v>6658</v>
      </c>
      <c r="F12238" s="10">
        <v>2434140</v>
      </c>
    </row>
    <row r="12239" spans="1:6" x14ac:dyDescent="0.25">
      <c r="A12239" s="8" t="s">
        <v>25872</v>
      </c>
      <c r="B12239" s="9" t="s">
        <v>25873</v>
      </c>
      <c r="C12239" s="9" t="s">
        <v>6656</v>
      </c>
      <c r="D12239" s="9" t="s">
        <v>6657</v>
      </c>
      <c r="E12239" s="8" t="s">
        <v>6658</v>
      </c>
      <c r="F12239" s="10">
        <v>1679530</v>
      </c>
    </row>
    <row r="12240" spans="1:6" x14ac:dyDescent="0.25">
      <c r="A12240" s="8" t="s">
        <v>25874</v>
      </c>
      <c r="B12240" s="9" t="s">
        <v>25875</v>
      </c>
      <c r="C12240" s="9" t="s">
        <v>6675</v>
      </c>
      <c r="D12240" s="9" t="s">
        <v>6676</v>
      </c>
      <c r="E12240" s="8" t="s">
        <v>6658</v>
      </c>
      <c r="F12240" s="10">
        <v>113070</v>
      </c>
    </row>
    <row r="12241" spans="1:6" x14ac:dyDescent="0.25">
      <c r="A12241" s="8" t="s">
        <v>25876</v>
      </c>
      <c r="B12241" s="9" t="s">
        <v>8705</v>
      </c>
      <c r="C12241" s="9" t="s">
        <v>6717</v>
      </c>
      <c r="D12241" s="9" t="s">
        <v>6718</v>
      </c>
      <c r="E12241" s="8" t="s">
        <v>7298</v>
      </c>
      <c r="F12241" s="10">
        <v>4640</v>
      </c>
    </row>
    <row r="12242" spans="1:6" x14ac:dyDescent="0.25">
      <c r="A12242" s="8" t="s">
        <v>1843</v>
      </c>
      <c r="B12242" s="9" t="s">
        <v>1844</v>
      </c>
      <c r="C12242" s="9" t="s">
        <v>17267</v>
      </c>
      <c r="D12242" s="9" t="s">
        <v>17268</v>
      </c>
      <c r="E12242" s="8" t="s">
        <v>6658</v>
      </c>
      <c r="F12242" s="10">
        <v>58020</v>
      </c>
    </row>
    <row r="12243" spans="1:6" x14ac:dyDescent="0.25">
      <c r="A12243" s="8" t="s">
        <v>25877</v>
      </c>
      <c r="B12243" s="9" t="s">
        <v>25878</v>
      </c>
      <c r="C12243" s="9" t="s">
        <v>6675</v>
      </c>
      <c r="D12243" s="9" t="s">
        <v>6676</v>
      </c>
      <c r="E12243" s="8" t="s">
        <v>7339</v>
      </c>
      <c r="F12243" s="10">
        <v>70</v>
      </c>
    </row>
    <row r="12244" spans="1:6" x14ac:dyDescent="0.25">
      <c r="A12244" s="17"/>
      <c r="B12244" s="16"/>
      <c r="C12244" s="16"/>
      <c r="D12244" s="16"/>
      <c r="E12244" s="8" t="s">
        <v>6658</v>
      </c>
      <c r="F12244" s="10">
        <v>2316.31</v>
      </c>
    </row>
    <row r="12245" spans="1:6" x14ac:dyDescent="0.25">
      <c r="A12245" s="8" t="s">
        <v>739</v>
      </c>
      <c r="B12245" s="9" t="s">
        <v>740</v>
      </c>
      <c r="C12245" s="9" t="s">
        <v>6799</v>
      </c>
      <c r="D12245" s="9" t="s">
        <v>6800</v>
      </c>
      <c r="E12245" s="8" t="s">
        <v>6658</v>
      </c>
      <c r="F12245" s="10">
        <v>20870</v>
      </c>
    </row>
    <row r="12246" spans="1:6" x14ac:dyDescent="0.25">
      <c r="A12246" s="8" t="s">
        <v>25879</v>
      </c>
      <c r="B12246" s="9" t="s">
        <v>25880</v>
      </c>
      <c r="C12246" s="9" t="s">
        <v>6717</v>
      </c>
      <c r="D12246" s="9" t="s">
        <v>6718</v>
      </c>
      <c r="E12246" s="8" t="s">
        <v>6658</v>
      </c>
      <c r="F12246" s="10">
        <v>0</v>
      </c>
    </row>
    <row r="12247" spans="1:6" x14ac:dyDescent="0.25">
      <c r="A12247" s="8" t="s">
        <v>25881</v>
      </c>
      <c r="B12247" s="9" t="s">
        <v>5654</v>
      </c>
      <c r="C12247" s="9" t="s">
        <v>6747</v>
      </c>
      <c r="D12247" s="9" t="s">
        <v>6748</v>
      </c>
      <c r="E12247" s="8" t="s">
        <v>6658</v>
      </c>
      <c r="F12247" s="10">
        <v>0</v>
      </c>
    </row>
    <row r="12248" spans="1:6" x14ac:dyDescent="0.25">
      <c r="A12248" s="8" t="s">
        <v>25882</v>
      </c>
      <c r="B12248" s="9" t="s">
        <v>25883</v>
      </c>
      <c r="C12248" s="9" t="s">
        <v>6891</v>
      </c>
      <c r="D12248" s="9" t="s">
        <v>6892</v>
      </c>
      <c r="E12248" s="8" t="s">
        <v>6658</v>
      </c>
      <c r="F12248" s="10">
        <v>10692</v>
      </c>
    </row>
    <row r="12249" spans="1:6" x14ac:dyDescent="0.25">
      <c r="A12249" s="8" t="s">
        <v>25884</v>
      </c>
      <c r="B12249" s="9" t="s">
        <v>25885</v>
      </c>
      <c r="C12249" s="9" t="s">
        <v>6701</v>
      </c>
      <c r="D12249" s="9" t="s">
        <v>6702</v>
      </c>
      <c r="E12249" s="8" t="s">
        <v>6658</v>
      </c>
      <c r="F12249" s="13">
        <v>2</v>
      </c>
    </row>
    <row r="12250" spans="1:6" x14ac:dyDescent="0.25">
      <c r="A12250" s="8" t="s">
        <v>25886</v>
      </c>
      <c r="B12250" s="9" t="s">
        <v>25887</v>
      </c>
      <c r="C12250" s="9" t="s">
        <v>7856</v>
      </c>
      <c r="D12250" s="9" t="s">
        <v>7857</v>
      </c>
      <c r="E12250" s="8" t="s">
        <v>7298</v>
      </c>
      <c r="F12250" s="10">
        <v>800</v>
      </c>
    </row>
    <row r="12251" spans="1:6" x14ac:dyDescent="0.25">
      <c r="A12251" s="8" t="s">
        <v>25888</v>
      </c>
      <c r="B12251" s="9" t="s">
        <v>25889</v>
      </c>
      <c r="C12251" s="9" t="s">
        <v>6783</v>
      </c>
      <c r="D12251" s="9" t="s">
        <v>6784</v>
      </c>
      <c r="E12251" s="8" t="s">
        <v>7298</v>
      </c>
      <c r="F12251" s="10">
        <v>1577515.75</v>
      </c>
    </row>
    <row r="12252" spans="1:6" x14ac:dyDescent="0.25">
      <c r="A12252" s="17"/>
      <c r="B12252" s="16"/>
      <c r="C12252" s="16"/>
      <c r="D12252" s="16"/>
      <c r="E12252" s="8" t="s">
        <v>6658</v>
      </c>
      <c r="F12252" s="10">
        <v>1200798.1000000001</v>
      </c>
    </row>
    <row r="12253" spans="1:6" x14ac:dyDescent="0.25">
      <c r="A12253" s="8" t="s">
        <v>25890</v>
      </c>
      <c r="B12253" s="9" t="s">
        <v>25891</v>
      </c>
      <c r="C12253" s="9" t="s">
        <v>6675</v>
      </c>
      <c r="D12253" s="9" t="s">
        <v>6676</v>
      </c>
      <c r="E12253" s="8" t="s">
        <v>6658</v>
      </c>
      <c r="F12253" s="10">
        <v>0</v>
      </c>
    </row>
    <row r="12254" spans="1:6" x14ac:dyDescent="0.25">
      <c r="A12254" s="8" t="s">
        <v>1723</v>
      </c>
      <c r="B12254" s="9" t="s">
        <v>1724</v>
      </c>
      <c r="C12254" s="9" t="s">
        <v>6987</v>
      </c>
      <c r="D12254" s="9" t="s">
        <v>6988</v>
      </c>
      <c r="E12254" s="8" t="s">
        <v>6658</v>
      </c>
      <c r="F12254" s="10">
        <v>445930</v>
      </c>
    </row>
    <row r="12255" spans="1:6" x14ac:dyDescent="0.25">
      <c r="A12255" s="8" t="s">
        <v>346</v>
      </c>
      <c r="B12255" s="9" t="s">
        <v>347</v>
      </c>
      <c r="C12255" s="9" t="s">
        <v>6665</v>
      </c>
      <c r="D12255" s="9" t="s">
        <v>6666</v>
      </c>
      <c r="E12255" s="8" t="s">
        <v>6658</v>
      </c>
      <c r="F12255" s="10">
        <v>984087.5</v>
      </c>
    </row>
    <row r="12256" spans="1:6" x14ac:dyDescent="0.25">
      <c r="A12256" s="8" t="s">
        <v>25892</v>
      </c>
      <c r="B12256" s="9" t="s">
        <v>5388</v>
      </c>
      <c r="C12256" s="9" t="s">
        <v>6697</v>
      </c>
      <c r="D12256" s="9" t="s">
        <v>6698</v>
      </c>
      <c r="E12256" s="8" t="s">
        <v>7339</v>
      </c>
      <c r="F12256" s="10">
        <v>208800</v>
      </c>
    </row>
    <row r="12257" spans="1:6" x14ac:dyDescent="0.25">
      <c r="A12257" s="17"/>
      <c r="B12257" s="16"/>
      <c r="C12257" s="16"/>
      <c r="D12257" s="16"/>
      <c r="E12257" s="8" t="s">
        <v>6658</v>
      </c>
      <c r="F12257" s="10">
        <v>19080</v>
      </c>
    </row>
    <row r="12258" spans="1:6" x14ac:dyDescent="0.25">
      <c r="A12258" s="8" t="s">
        <v>25893</v>
      </c>
      <c r="B12258" s="9" t="s">
        <v>5391</v>
      </c>
      <c r="C12258" s="9" t="s">
        <v>6783</v>
      </c>
      <c r="D12258" s="9" t="s">
        <v>6784</v>
      </c>
      <c r="E12258" s="8" t="s">
        <v>6658</v>
      </c>
      <c r="F12258" s="10">
        <v>119200</v>
      </c>
    </row>
    <row r="12259" spans="1:6" x14ac:dyDescent="0.25">
      <c r="A12259" s="8" t="s">
        <v>25894</v>
      </c>
      <c r="B12259" s="9" t="s">
        <v>25895</v>
      </c>
      <c r="C12259" s="9" t="s">
        <v>6665</v>
      </c>
      <c r="D12259" s="9" t="s">
        <v>6666</v>
      </c>
      <c r="E12259" s="8" t="s">
        <v>6658</v>
      </c>
      <c r="F12259" s="11">
        <v>0</v>
      </c>
    </row>
    <row r="12260" spans="1:6" x14ac:dyDescent="0.25">
      <c r="A12260" s="8" t="s">
        <v>25896</v>
      </c>
      <c r="B12260" s="9" t="s">
        <v>25897</v>
      </c>
      <c r="C12260" s="9" t="s">
        <v>6675</v>
      </c>
      <c r="D12260" s="9" t="s">
        <v>6676</v>
      </c>
      <c r="E12260" s="8" t="s">
        <v>7339</v>
      </c>
      <c r="F12260" s="10">
        <v>16242.46</v>
      </c>
    </row>
    <row r="12261" spans="1:6" x14ac:dyDescent="0.25">
      <c r="A12261" s="8" t="s">
        <v>25898</v>
      </c>
      <c r="B12261" s="9" t="s">
        <v>25899</v>
      </c>
      <c r="C12261" s="9" t="s">
        <v>6945</v>
      </c>
      <c r="D12261" s="9" t="s">
        <v>6946</v>
      </c>
      <c r="E12261" s="8" t="s">
        <v>6658</v>
      </c>
      <c r="F12261" s="10">
        <v>0</v>
      </c>
    </row>
    <row r="12262" spans="1:6" x14ac:dyDescent="0.25">
      <c r="A12262" s="8" t="s">
        <v>2682</v>
      </c>
      <c r="B12262" s="9" t="s">
        <v>2683</v>
      </c>
      <c r="C12262" s="9" t="s">
        <v>7856</v>
      </c>
      <c r="D12262" s="9" t="s">
        <v>7857</v>
      </c>
      <c r="E12262" s="8" t="s">
        <v>6658</v>
      </c>
      <c r="F12262" s="10">
        <v>10939.5</v>
      </c>
    </row>
    <row r="12263" spans="1:6" x14ac:dyDescent="0.25">
      <c r="A12263" s="8" t="s">
        <v>25900</v>
      </c>
      <c r="B12263" s="9" t="s">
        <v>25901</v>
      </c>
      <c r="C12263" s="9" t="s">
        <v>6735</v>
      </c>
      <c r="D12263" s="9" t="s">
        <v>6736</v>
      </c>
      <c r="E12263" s="8" t="s">
        <v>6658</v>
      </c>
      <c r="F12263" s="13">
        <v>1</v>
      </c>
    </row>
    <row r="12264" spans="1:6" x14ac:dyDescent="0.25">
      <c r="A12264" s="8" t="s">
        <v>25902</v>
      </c>
      <c r="B12264" s="9" t="s">
        <v>20244</v>
      </c>
      <c r="C12264" s="9" t="s">
        <v>6881</v>
      </c>
      <c r="D12264" s="9" t="s">
        <v>6882</v>
      </c>
      <c r="E12264" s="8" t="s">
        <v>6658</v>
      </c>
      <c r="F12264" s="10">
        <v>3200</v>
      </c>
    </row>
    <row r="12265" spans="1:6" x14ac:dyDescent="0.25">
      <c r="A12265" s="8" t="s">
        <v>25903</v>
      </c>
      <c r="B12265" s="9" t="s">
        <v>25904</v>
      </c>
      <c r="C12265" s="9" t="s">
        <v>6721</v>
      </c>
      <c r="D12265" s="9" t="s">
        <v>6722</v>
      </c>
      <c r="E12265" s="8" t="s">
        <v>6658</v>
      </c>
      <c r="F12265" s="10">
        <v>136360</v>
      </c>
    </row>
    <row r="12266" spans="1:6" x14ac:dyDescent="0.25">
      <c r="A12266" s="8" t="s">
        <v>25905</v>
      </c>
      <c r="B12266" s="9" t="s">
        <v>25906</v>
      </c>
      <c r="C12266" s="9" t="s">
        <v>6721</v>
      </c>
      <c r="D12266" s="9" t="s">
        <v>6722</v>
      </c>
      <c r="E12266" s="8" t="s">
        <v>6658</v>
      </c>
      <c r="F12266" s="10">
        <v>3600</v>
      </c>
    </row>
    <row r="12267" spans="1:6" x14ac:dyDescent="0.25">
      <c r="A12267" s="8" t="s">
        <v>25907</v>
      </c>
      <c r="B12267" s="9" t="s">
        <v>25908</v>
      </c>
      <c r="C12267" s="9" t="s">
        <v>6987</v>
      </c>
      <c r="D12267" s="9" t="s">
        <v>6988</v>
      </c>
      <c r="E12267" s="8" t="s">
        <v>6658</v>
      </c>
      <c r="F12267" s="10">
        <v>92465</v>
      </c>
    </row>
    <row r="12268" spans="1:6" x14ac:dyDescent="0.25">
      <c r="A12268" s="8" t="s">
        <v>25909</v>
      </c>
      <c r="B12268" s="9" t="s">
        <v>25910</v>
      </c>
      <c r="C12268" s="9" t="s">
        <v>6987</v>
      </c>
      <c r="D12268" s="9" t="s">
        <v>6988</v>
      </c>
      <c r="E12268" s="8" t="s">
        <v>6658</v>
      </c>
      <c r="F12268" s="10">
        <v>1060</v>
      </c>
    </row>
    <row r="12269" spans="1:6" x14ac:dyDescent="0.25">
      <c r="A12269" s="8" t="s">
        <v>2480</v>
      </c>
      <c r="B12269" s="9" t="s">
        <v>2275</v>
      </c>
      <c r="C12269" s="9" t="s">
        <v>6656</v>
      </c>
      <c r="D12269" s="9" t="s">
        <v>6657</v>
      </c>
      <c r="E12269" s="8" t="s">
        <v>6658</v>
      </c>
      <c r="F12269" s="10">
        <v>229131.6</v>
      </c>
    </row>
    <row r="12270" spans="1:6" x14ac:dyDescent="0.25">
      <c r="A12270" s="8" t="s">
        <v>25911</v>
      </c>
      <c r="B12270" s="9" t="s">
        <v>5394</v>
      </c>
      <c r="C12270" s="9" t="s">
        <v>6701</v>
      </c>
      <c r="D12270" s="9" t="s">
        <v>6702</v>
      </c>
      <c r="E12270" s="8" t="s">
        <v>6658</v>
      </c>
      <c r="F12270" s="10">
        <v>15000</v>
      </c>
    </row>
    <row r="12271" spans="1:6" x14ac:dyDescent="0.25">
      <c r="A12271" s="8" t="s">
        <v>825</v>
      </c>
      <c r="B12271" s="9" t="s">
        <v>826</v>
      </c>
      <c r="C12271" s="9" t="s">
        <v>7270</v>
      </c>
      <c r="D12271" s="9" t="s">
        <v>7271</v>
      </c>
      <c r="E12271" s="8" t="s">
        <v>6658</v>
      </c>
      <c r="F12271" s="10">
        <v>18350</v>
      </c>
    </row>
    <row r="12272" spans="1:6" x14ac:dyDescent="0.25">
      <c r="A12272" s="8" t="s">
        <v>25912</v>
      </c>
      <c r="B12272" s="9" t="s">
        <v>12951</v>
      </c>
      <c r="C12272" s="9" t="s">
        <v>6656</v>
      </c>
      <c r="D12272" s="9" t="s">
        <v>6657</v>
      </c>
      <c r="E12272" s="8" t="s">
        <v>6658</v>
      </c>
      <c r="F12272" s="11">
        <v>0</v>
      </c>
    </row>
    <row r="12273" spans="1:6" x14ac:dyDescent="0.25">
      <c r="A12273" s="8" t="s">
        <v>25913</v>
      </c>
      <c r="B12273" s="9" t="s">
        <v>25914</v>
      </c>
      <c r="C12273" s="9" t="s">
        <v>6656</v>
      </c>
      <c r="D12273" s="9" t="s">
        <v>6657</v>
      </c>
      <c r="E12273" s="8" t="s">
        <v>6658</v>
      </c>
      <c r="F12273" s="10">
        <v>0</v>
      </c>
    </row>
    <row r="12274" spans="1:6" x14ac:dyDescent="0.25">
      <c r="A12274" s="8" t="s">
        <v>494</v>
      </c>
      <c r="B12274" s="9" t="s">
        <v>495</v>
      </c>
      <c r="C12274" s="9" t="s">
        <v>6847</v>
      </c>
      <c r="D12274" s="9" t="s">
        <v>6848</v>
      </c>
      <c r="E12274" s="8" t="s">
        <v>6658</v>
      </c>
      <c r="F12274" s="10">
        <v>778336</v>
      </c>
    </row>
    <row r="12275" spans="1:6" x14ac:dyDescent="0.25">
      <c r="A12275" s="8" t="s">
        <v>709</v>
      </c>
      <c r="B12275" s="9" t="s">
        <v>710</v>
      </c>
      <c r="C12275" s="9" t="s">
        <v>6705</v>
      </c>
      <c r="D12275" s="9" t="s">
        <v>6706</v>
      </c>
      <c r="E12275" s="8" t="s">
        <v>6658</v>
      </c>
      <c r="F12275" s="10">
        <v>916569.25</v>
      </c>
    </row>
    <row r="12276" spans="1:6" x14ac:dyDescent="0.25">
      <c r="A12276" s="8" t="s">
        <v>25915</v>
      </c>
      <c r="B12276" s="9" t="s">
        <v>16339</v>
      </c>
      <c r="C12276" s="9" t="s">
        <v>6721</v>
      </c>
      <c r="D12276" s="9" t="s">
        <v>6722</v>
      </c>
      <c r="E12276" s="8" t="s">
        <v>6658</v>
      </c>
      <c r="F12276" s="10">
        <v>39200</v>
      </c>
    </row>
    <row r="12277" spans="1:6" x14ac:dyDescent="0.25">
      <c r="A12277" s="8" t="s">
        <v>25916</v>
      </c>
      <c r="B12277" s="9" t="s">
        <v>25917</v>
      </c>
      <c r="C12277" s="9" t="s">
        <v>6656</v>
      </c>
      <c r="D12277" s="9" t="s">
        <v>6657</v>
      </c>
      <c r="E12277" s="8" t="s">
        <v>6658</v>
      </c>
      <c r="F12277" s="10">
        <v>28500</v>
      </c>
    </row>
    <row r="12278" spans="1:6" x14ac:dyDescent="0.25">
      <c r="A12278" s="8" t="s">
        <v>25918</v>
      </c>
      <c r="B12278" s="9" t="s">
        <v>25919</v>
      </c>
      <c r="C12278" s="9" t="s">
        <v>7323</v>
      </c>
      <c r="D12278" s="9" t="s">
        <v>7324</v>
      </c>
      <c r="E12278" s="8" t="s">
        <v>6658</v>
      </c>
      <c r="F12278" s="10">
        <v>20074</v>
      </c>
    </row>
    <row r="12279" spans="1:6" x14ac:dyDescent="0.25">
      <c r="A12279" s="8" t="s">
        <v>25920</v>
      </c>
      <c r="B12279" s="9" t="s">
        <v>25921</v>
      </c>
      <c r="C12279" s="9" t="s">
        <v>6907</v>
      </c>
      <c r="D12279" s="9" t="s">
        <v>6908</v>
      </c>
      <c r="E12279" s="8" t="s">
        <v>6658</v>
      </c>
      <c r="F12279" s="10">
        <v>0</v>
      </c>
    </row>
    <row r="12280" spans="1:6" x14ac:dyDescent="0.25">
      <c r="A12280" s="8" t="s">
        <v>25922</v>
      </c>
      <c r="B12280" s="9" t="s">
        <v>25923</v>
      </c>
      <c r="C12280" s="9" t="s">
        <v>6885</v>
      </c>
      <c r="D12280" s="9" t="s">
        <v>6886</v>
      </c>
      <c r="E12280" s="8" t="s">
        <v>6658</v>
      </c>
      <c r="F12280" s="10">
        <v>17500</v>
      </c>
    </row>
    <row r="12281" spans="1:6" x14ac:dyDescent="0.25">
      <c r="A12281" s="8" t="s">
        <v>25924</v>
      </c>
      <c r="B12281" s="9" t="s">
        <v>25925</v>
      </c>
      <c r="C12281" s="9" t="s">
        <v>6656</v>
      </c>
      <c r="D12281" s="9" t="s">
        <v>6657</v>
      </c>
      <c r="E12281" s="8" t="s">
        <v>6658</v>
      </c>
      <c r="F12281" s="10">
        <v>10014.66</v>
      </c>
    </row>
    <row r="12282" spans="1:6" x14ac:dyDescent="0.25">
      <c r="A12282" s="8" t="s">
        <v>25926</v>
      </c>
      <c r="B12282" s="9" t="s">
        <v>25927</v>
      </c>
      <c r="C12282" s="9" t="s">
        <v>6656</v>
      </c>
      <c r="D12282" s="9" t="s">
        <v>6657</v>
      </c>
      <c r="E12282" s="8" t="s">
        <v>6658</v>
      </c>
      <c r="F12282" s="10">
        <v>39940</v>
      </c>
    </row>
    <row r="12283" spans="1:6" x14ac:dyDescent="0.25">
      <c r="A12283" s="8" t="s">
        <v>25928</v>
      </c>
      <c r="B12283" s="9" t="s">
        <v>25929</v>
      </c>
      <c r="C12283" s="9" t="s">
        <v>6823</v>
      </c>
      <c r="D12283" s="9" t="s">
        <v>6824</v>
      </c>
      <c r="E12283" s="8" t="s">
        <v>6658</v>
      </c>
      <c r="F12283" s="10">
        <v>0</v>
      </c>
    </row>
    <row r="12284" spans="1:6" x14ac:dyDescent="0.25">
      <c r="A12284" s="8" t="s">
        <v>25930</v>
      </c>
      <c r="B12284" s="9" t="s">
        <v>25931</v>
      </c>
      <c r="C12284" s="9" t="s">
        <v>6945</v>
      </c>
      <c r="D12284" s="9" t="s">
        <v>6946</v>
      </c>
      <c r="E12284" s="8" t="s">
        <v>6658</v>
      </c>
      <c r="F12284" s="10">
        <v>19980</v>
      </c>
    </row>
    <row r="12285" spans="1:6" x14ac:dyDescent="0.25">
      <c r="A12285" s="8" t="s">
        <v>25932</v>
      </c>
      <c r="B12285" s="9" t="s">
        <v>25933</v>
      </c>
      <c r="C12285" s="9" t="s">
        <v>6775</v>
      </c>
      <c r="D12285" s="9" t="s">
        <v>6776</v>
      </c>
      <c r="E12285" s="8" t="s">
        <v>6658</v>
      </c>
      <c r="F12285" s="10">
        <v>16470</v>
      </c>
    </row>
    <row r="12286" spans="1:6" x14ac:dyDescent="0.25">
      <c r="A12286" s="8" t="s">
        <v>25934</v>
      </c>
      <c r="B12286" s="9" t="s">
        <v>25935</v>
      </c>
      <c r="C12286" s="9" t="s">
        <v>6656</v>
      </c>
      <c r="D12286" s="9" t="s">
        <v>6657</v>
      </c>
      <c r="E12286" s="8" t="s">
        <v>6658</v>
      </c>
      <c r="F12286" s="10">
        <v>2831.4</v>
      </c>
    </row>
    <row r="12287" spans="1:6" x14ac:dyDescent="0.25">
      <c r="A12287" s="8" t="s">
        <v>25936</v>
      </c>
      <c r="B12287" s="9" t="s">
        <v>25937</v>
      </c>
      <c r="C12287" s="9" t="s">
        <v>6661</v>
      </c>
      <c r="D12287" s="9" t="s">
        <v>6662</v>
      </c>
      <c r="E12287" s="8" t="s">
        <v>7298</v>
      </c>
      <c r="F12287" s="10">
        <v>149757</v>
      </c>
    </row>
    <row r="12288" spans="1:6" x14ac:dyDescent="0.25">
      <c r="A12288" s="17"/>
      <c r="B12288" s="16"/>
      <c r="C12288" s="16"/>
      <c r="D12288" s="16"/>
      <c r="E12288" s="8" t="s">
        <v>6658</v>
      </c>
      <c r="F12288" s="10">
        <v>68973.8</v>
      </c>
    </row>
    <row r="12289" spans="1:6" x14ac:dyDescent="0.25">
      <c r="A12289" s="8" t="s">
        <v>25938</v>
      </c>
      <c r="B12289" s="9" t="s">
        <v>25939</v>
      </c>
      <c r="C12289" s="9" t="s">
        <v>6675</v>
      </c>
      <c r="D12289" s="9" t="s">
        <v>6676</v>
      </c>
      <c r="E12289" s="8" t="s">
        <v>6658</v>
      </c>
      <c r="F12289" s="10">
        <v>33369.599999999999</v>
      </c>
    </row>
    <row r="12290" spans="1:6" x14ac:dyDescent="0.25">
      <c r="A12290" s="8" t="s">
        <v>25940</v>
      </c>
      <c r="B12290" s="9" t="s">
        <v>25941</v>
      </c>
      <c r="C12290" s="9" t="s">
        <v>6847</v>
      </c>
      <c r="D12290" s="9" t="s">
        <v>6848</v>
      </c>
      <c r="E12290" s="8" t="s">
        <v>6658</v>
      </c>
      <c r="F12290" s="10">
        <v>76050</v>
      </c>
    </row>
    <row r="12291" spans="1:6" x14ac:dyDescent="0.25">
      <c r="A12291" s="8" t="s">
        <v>25942</v>
      </c>
      <c r="B12291" s="9" t="s">
        <v>5404</v>
      </c>
      <c r="C12291" s="9" t="s">
        <v>6721</v>
      </c>
      <c r="D12291" s="9" t="s">
        <v>6722</v>
      </c>
      <c r="E12291" s="8" t="s">
        <v>7298</v>
      </c>
      <c r="F12291" s="10">
        <v>64431</v>
      </c>
    </row>
    <row r="12292" spans="1:6" x14ac:dyDescent="0.25">
      <c r="A12292" s="17"/>
      <c r="B12292" s="16"/>
      <c r="C12292" s="16"/>
      <c r="D12292" s="16"/>
      <c r="E12292" s="8" t="s">
        <v>6658</v>
      </c>
      <c r="F12292" s="12">
        <v>308120</v>
      </c>
    </row>
    <row r="12293" spans="1:6" x14ac:dyDescent="0.25">
      <c r="A12293" s="8" t="s">
        <v>25943</v>
      </c>
      <c r="B12293" s="9" t="s">
        <v>25944</v>
      </c>
      <c r="C12293" s="9" t="s">
        <v>6665</v>
      </c>
      <c r="D12293" s="9" t="s">
        <v>6666</v>
      </c>
      <c r="E12293" s="8" t="s">
        <v>6658</v>
      </c>
      <c r="F12293" s="10">
        <v>5100</v>
      </c>
    </row>
    <row r="12294" spans="1:6" x14ac:dyDescent="0.25">
      <c r="A12294" s="8" t="s">
        <v>25945</v>
      </c>
      <c r="B12294" s="9" t="s">
        <v>25946</v>
      </c>
      <c r="C12294" s="9" t="s">
        <v>6783</v>
      </c>
      <c r="D12294" s="9" t="s">
        <v>6784</v>
      </c>
      <c r="E12294" s="8" t="s">
        <v>6658</v>
      </c>
      <c r="F12294" s="11">
        <v>0</v>
      </c>
    </row>
    <row r="12295" spans="1:6" x14ac:dyDescent="0.25">
      <c r="A12295" s="8" t="s">
        <v>25947</v>
      </c>
      <c r="B12295" s="9" t="s">
        <v>25948</v>
      </c>
      <c r="C12295" s="9" t="s">
        <v>6675</v>
      </c>
      <c r="D12295" s="9" t="s">
        <v>6676</v>
      </c>
      <c r="E12295" s="8" t="s">
        <v>6658</v>
      </c>
      <c r="F12295" s="10">
        <v>70010</v>
      </c>
    </row>
    <row r="12296" spans="1:6" x14ac:dyDescent="0.25">
      <c r="A12296" s="8" t="s">
        <v>25949</v>
      </c>
      <c r="B12296" s="9" t="s">
        <v>25950</v>
      </c>
      <c r="C12296" s="9" t="s">
        <v>6747</v>
      </c>
      <c r="D12296" s="9" t="s">
        <v>6748</v>
      </c>
      <c r="E12296" s="8" t="s">
        <v>6658</v>
      </c>
      <c r="F12296" s="10">
        <v>128190</v>
      </c>
    </row>
    <row r="12297" spans="1:6" x14ac:dyDescent="0.25">
      <c r="A12297" s="8" t="s">
        <v>25951</v>
      </c>
      <c r="B12297" s="9" t="s">
        <v>25952</v>
      </c>
      <c r="C12297" s="9" t="s">
        <v>8227</v>
      </c>
      <c r="D12297" s="9" t="s">
        <v>8228</v>
      </c>
      <c r="E12297" s="8" t="s">
        <v>7339</v>
      </c>
      <c r="F12297" s="10">
        <v>31.5</v>
      </c>
    </row>
    <row r="12298" spans="1:6" x14ac:dyDescent="0.25">
      <c r="A12298" s="17"/>
      <c r="B12298" s="16"/>
      <c r="C12298" s="16"/>
      <c r="D12298" s="16"/>
      <c r="E12298" s="8" t="s">
        <v>6658</v>
      </c>
      <c r="F12298" s="11">
        <v>0</v>
      </c>
    </row>
    <row r="12299" spans="1:6" x14ac:dyDescent="0.25">
      <c r="A12299" s="8" t="s">
        <v>25953</v>
      </c>
      <c r="B12299" s="9" t="s">
        <v>1158</v>
      </c>
      <c r="C12299" s="9" t="s">
        <v>6917</v>
      </c>
      <c r="D12299" s="9" t="s">
        <v>6918</v>
      </c>
      <c r="E12299" s="8" t="s">
        <v>6658</v>
      </c>
      <c r="F12299" s="10">
        <v>33420</v>
      </c>
    </row>
    <row r="12300" spans="1:6" x14ac:dyDescent="0.25">
      <c r="A12300" s="8" t="s">
        <v>25954</v>
      </c>
      <c r="B12300" s="9" t="s">
        <v>25955</v>
      </c>
      <c r="C12300" s="9" t="s">
        <v>6661</v>
      </c>
      <c r="D12300" s="9" t="s">
        <v>6662</v>
      </c>
      <c r="E12300" s="8" t="s">
        <v>6658</v>
      </c>
      <c r="F12300" s="10">
        <v>10195</v>
      </c>
    </row>
    <row r="12301" spans="1:6" x14ac:dyDescent="0.25">
      <c r="A12301" s="8" t="s">
        <v>25956</v>
      </c>
      <c r="B12301" s="9" t="s">
        <v>12715</v>
      </c>
      <c r="C12301" s="9" t="s">
        <v>6735</v>
      </c>
      <c r="D12301" s="9" t="s">
        <v>6736</v>
      </c>
      <c r="E12301" s="8" t="s">
        <v>7298</v>
      </c>
      <c r="F12301" s="10">
        <v>146864</v>
      </c>
    </row>
    <row r="12302" spans="1:6" x14ac:dyDescent="0.25">
      <c r="A12302" s="17"/>
      <c r="B12302" s="16"/>
      <c r="C12302" s="16"/>
      <c r="D12302" s="16"/>
      <c r="E12302" s="8" t="s">
        <v>6658</v>
      </c>
      <c r="F12302" s="10">
        <v>26645.42</v>
      </c>
    </row>
    <row r="12303" spans="1:6" x14ac:dyDescent="0.25">
      <c r="A12303" s="8" t="s">
        <v>3021</v>
      </c>
      <c r="B12303" s="9" t="s">
        <v>3022</v>
      </c>
      <c r="C12303" s="9" t="s">
        <v>11086</v>
      </c>
      <c r="D12303" s="9" t="s">
        <v>11087</v>
      </c>
      <c r="E12303" s="8" t="s">
        <v>6658</v>
      </c>
      <c r="F12303" s="10">
        <v>699990</v>
      </c>
    </row>
    <row r="12304" spans="1:6" x14ac:dyDescent="0.25">
      <c r="A12304" s="8" t="s">
        <v>25957</v>
      </c>
      <c r="B12304" s="9" t="s">
        <v>25958</v>
      </c>
      <c r="C12304" s="9" t="s">
        <v>7346</v>
      </c>
      <c r="D12304" s="9" t="s">
        <v>7347</v>
      </c>
      <c r="E12304" s="8" t="s">
        <v>7298</v>
      </c>
      <c r="F12304" s="10">
        <v>17740</v>
      </c>
    </row>
    <row r="12305" spans="1:6" x14ac:dyDescent="0.25">
      <c r="A12305" s="17"/>
      <c r="B12305" s="16"/>
      <c r="C12305" s="16"/>
      <c r="D12305" s="16"/>
      <c r="E12305" s="8" t="s">
        <v>6658</v>
      </c>
      <c r="F12305" s="11">
        <v>0</v>
      </c>
    </row>
    <row r="12306" spans="1:6" x14ac:dyDescent="0.25">
      <c r="A12306" s="8" t="s">
        <v>25959</v>
      </c>
      <c r="B12306" s="9" t="s">
        <v>25960</v>
      </c>
      <c r="C12306" s="9" t="s">
        <v>6757</v>
      </c>
      <c r="D12306" s="9" t="s">
        <v>6758</v>
      </c>
      <c r="E12306" s="8" t="s">
        <v>6658</v>
      </c>
      <c r="F12306" s="10">
        <v>0</v>
      </c>
    </row>
    <row r="12307" spans="1:6" x14ac:dyDescent="0.25">
      <c r="A12307" s="8" t="s">
        <v>25961</v>
      </c>
      <c r="B12307" s="9" t="s">
        <v>25962</v>
      </c>
      <c r="C12307" s="9" t="s">
        <v>6757</v>
      </c>
      <c r="D12307" s="9" t="s">
        <v>6758</v>
      </c>
      <c r="E12307" s="8" t="s">
        <v>6658</v>
      </c>
      <c r="F12307" s="10">
        <v>0</v>
      </c>
    </row>
    <row r="12308" spans="1:6" x14ac:dyDescent="0.25">
      <c r="A12308" s="8" t="s">
        <v>25963</v>
      </c>
      <c r="B12308" s="9" t="s">
        <v>13674</v>
      </c>
      <c r="C12308" s="9" t="s">
        <v>6861</v>
      </c>
      <c r="D12308" s="9" t="s">
        <v>6862</v>
      </c>
      <c r="E12308" s="8" t="s">
        <v>6658</v>
      </c>
      <c r="F12308" s="10">
        <v>30930</v>
      </c>
    </row>
    <row r="12309" spans="1:6" x14ac:dyDescent="0.25">
      <c r="A12309" s="8" t="s">
        <v>25964</v>
      </c>
      <c r="B12309" s="9" t="s">
        <v>25965</v>
      </c>
      <c r="C12309" s="9" t="s">
        <v>6721</v>
      </c>
      <c r="D12309" s="9" t="s">
        <v>6722</v>
      </c>
      <c r="E12309" s="8" t="s">
        <v>6658</v>
      </c>
      <c r="F12309" s="10">
        <v>283488</v>
      </c>
    </row>
    <row r="12310" spans="1:6" x14ac:dyDescent="0.25">
      <c r="A12310" s="8" t="s">
        <v>25966</v>
      </c>
      <c r="B12310" s="9" t="s">
        <v>25967</v>
      </c>
      <c r="C12310" s="9" t="s">
        <v>6665</v>
      </c>
      <c r="D12310" s="9" t="s">
        <v>6666</v>
      </c>
      <c r="E12310" s="8" t="s">
        <v>6658</v>
      </c>
      <c r="F12310" s="10">
        <v>19155</v>
      </c>
    </row>
    <row r="12311" spans="1:6" x14ac:dyDescent="0.25">
      <c r="A12311" s="8" t="s">
        <v>25968</v>
      </c>
      <c r="B12311" s="9" t="s">
        <v>25969</v>
      </c>
      <c r="C12311" s="9" t="s">
        <v>6675</v>
      </c>
      <c r="D12311" s="9" t="s">
        <v>6676</v>
      </c>
      <c r="E12311" s="8" t="s">
        <v>6658</v>
      </c>
      <c r="F12311" s="10">
        <v>134550</v>
      </c>
    </row>
    <row r="12312" spans="1:6" x14ac:dyDescent="0.25">
      <c r="A12312" s="8" t="s">
        <v>25970</v>
      </c>
      <c r="B12312" s="9" t="s">
        <v>25971</v>
      </c>
      <c r="C12312" s="9" t="s">
        <v>6783</v>
      </c>
      <c r="D12312" s="9" t="s">
        <v>6784</v>
      </c>
      <c r="E12312" s="8" t="s">
        <v>6658</v>
      </c>
      <c r="F12312" s="10">
        <v>3050</v>
      </c>
    </row>
    <row r="12313" spans="1:6" x14ac:dyDescent="0.25">
      <c r="A12313" s="8" t="s">
        <v>2481</v>
      </c>
      <c r="B12313" s="9" t="s">
        <v>2482</v>
      </c>
      <c r="C12313" s="9" t="s">
        <v>10087</v>
      </c>
      <c r="D12313" s="9" t="s">
        <v>10088</v>
      </c>
      <c r="E12313" s="8" t="s">
        <v>6658</v>
      </c>
      <c r="F12313" s="10">
        <v>88845.9</v>
      </c>
    </row>
    <row r="12314" spans="1:6" x14ac:dyDescent="0.25">
      <c r="A12314" s="8" t="s">
        <v>608</v>
      </c>
      <c r="B12314" s="9" t="s">
        <v>609</v>
      </c>
      <c r="C12314" s="9" t="s">
        <v>6656</v>
      </c>
      <c r="D12314" s="9" t="s">
        <v>6657</v>
      </c>
      <c r="E12314" s="8" t="s">
        <v>7339</v>
      </c>
      <c r="F12314" s="10">
        <v>3994412.13</v>
      </c>
    </row>
    <row r="12315" spans="1:6" x14ac:dyDescent="0.25">
      <c r="A12315" s="17"/>
      <c r="B12315" s="16"/>
      <c r="C12315" s="16"/>
      <c r="D12315" s="16"/>
      <c r="E12315" s="8" t="s">
        <v>6658</v>
      </c>
      <c r="F12315" s="10">
        <v>791840</v>
      </c>
    </row>
    <row r="12316" spans="1:6" x14ac:dyDescent="0.25">
      <c r="A12316" s="8" t="s">
        <v>25972</v>
      </c>
      <c r="B12316" s="9" t="s">
        <v>25973</v>
      </c>
      <c r="C12316" s="9" t="s">
        <v>6656</v>
      </c>
      <c r="D12316" s="9" t="s">
        <v>6657</v>
      </c>
      <c r="E12316" s="8" t="s">
        <v>6658</v>
      </c>
      <c r="F12316" s="10">
        <v>36400</v>
      </c>
    </row>
    <row r="12317" spans="1:6" x14ac:dyDescent="0.25">
      <c r="A12317" s="8" t="s">
        <v>25974</v>
      </c>
      <c r="B12317" s="9" t="s">
        <v>25975</v>
      </c>
      <c r="C12317" s="9" t="s">
        <v>6721</v>
      </c>
      <c r="D12317" s="9" t="s">
        <v>6722</v>
      </c>
      <c r="E12317" s="8" t="s">
        <v>6658</v>
      </c>
      <c r="F12317" s="10">
        <v>39700</v>
      </c>
    </row>
    <row r="12318" spans="1:6" x14ac:dyDescent="0.25">
      <c r="A12318" s="8" t="s">
        <v>25976</v>
      </c>
      <c r="B12318" s="9" t="s">
        <v>7863</v>
      </c>
      <c r="C12318" s="9" t="s">
        <v>7270</v>
      </c>
      <c r="D12318" s="9" t="s">
        <v>7271</v>
      </c>
      <c r="E12318" s="8" t="s">
        <v>6658</v>
      </c>
      <c r="F12318" s="10">
        <v>0</v>
      </c>
    </row>
    <row r="12319" spans="1:6" x14ac:dyDescent="0.25">
      <c r="A12319" s="8" t="s">
        <v>25977</v>
      </c>
      <c r="B12319" s="9" t="s">
        <v>7863</v>
      </c>
      <c r="C12319" s="9" t="s">
        <v>6901</v>
      </c>
      <c r="D12319" s="9" t="s">
        <v>6902</v>
      </c>
      <c r="E12319" s="8" t="s">
        <v>6658</v>
      </c>
      <c r="F12319" s="10">
        <v>0</v>
      </c>
    </row>
    <row r="12320" spans="1:6" x14ac:dyDescent="0.25">
      <c r="A12320" s="8" t="s">
        <v>25978</v>
      </c>
      <c r="B12320" s="9" t="s">
        <v>25979</v>
      </c>
      <c r="C12320" s="9" t="s">
        <v>6656</v>
      </c>
      <c r="D12320" s="9" t="s">
        <v>6657</v>
      </c>
      <c r="E12320" s="8" t="s">
        <v>6658</v>
      </c>
      <c r="F12320" s="10">
        <v>35287.4</v>
      </c>
    </row>
    <row r="12321" spans="1:6" x14ac:dyDescent="0.25">
      <c r="A12321" s="8" t="s">
        <v>25980</v>
      </c>
      <c r="B12321" s="9" t="s">
        <v>25981</v>
      </c>
      <c r="C12321" s="9" t="s">
        <v>6669</v>
      </c>
      <c r="D12321" s="9" t="s">
        <v>6670</v>
      </c>
      <c r="E12321" s="8" t="s">
        <v>6658</v>
      </c>
      <c r="F12321" s="10">
        <v>10960</v>
      </c>
    </row>
    <row r="12322" spans="1:6" x14ac:dyDescent="0.25">
      <c r="A12322" s="8" t="s">
        <v>25982</v>
      </c>
      <c r="B12322" s="9" t="s">
        <v>25983</v>
      </c>
      <c r="C12322" s="9" t="s">
        <v>6656</v>
      </c>
      <c r="D12322" s="9" t="s">
        <v>6657</v>
      </c>
      <c r="E12322" s="8" t="s">
        <v>6658</v>
      </c>
      <c r="F12322" s="10">
        <v>0</v>
      </c>
    </row>
    <row r="12323" spans="1:6" x14ac:dyDescent="0.25">
      <c r="A12323" s="8" t="s">
        <v>632</v>
      </c>
      <c r="B12323" s="9" t="s">
        <v>633</v>
      </c>
      <c r="C12323" s="9" t="s">
        <v>6783</v>
      </c>
      <c r="D12323" s="9" t="s">
        <v>6784</v>
      </c>
      <c r="E12323" s="8" t="s">
        <v>7298</v>
      </c>
      <c r="F12323" s="10">
        <v>2800</v>
      </c>
    </row>
    <row r="12324" spans="1:6" x14ac:dyDescent="0.25">
      <c r="A12324" s="17"/>
      <c r="B12324" s="16"/>
      <c r="C12324" s="16"/>
      <c r="D12324" s="16"/>
      <c r="E12324" s="8" t="s">
        <v>6658</v>
      </c>
      <c r="F12324" s="10">
        <v>2446947</v>
      </c>
    </row>
    <row r="12325" spans="1:6" x14ac:dyDescent="0.25">
      <c r="A12325" s="8" t="s">
        <v>654</v>
      </c>
      <c r="B12325" s="9" t="s">
        <v>655</v>
      </c>
      <c r="C12325" s="9" t="s">
        <v>6833</v>
      </c>
      <c r="D12325" s="9" t="s">
        <v>6834</v>
      </c>
      <c r="E12325" s="8" t="s">
        <v>7298</v>
      </c>
      <c r="F12325" s="10">
        <v>11401110</v>
      </c>
    </row>
    <row r="12326" spans="1:6" x14ac:dyDescent="0.25">
      <c r="A12326" s="17"/>
      <c r="B12326" s="16"/>
      <c r="C12326" s="16"/>
      <c r="D12326" s="16"/>
      <c r="E12326" s="8" t="s">
        <v>6658</v>
      </c>
      <c r="F12326" s="10">
        <v>1404</v>
      </c>
    </row>
    <row r="12327" spans="1:6" x14ac:dyDescent="0.25">
      <c r="A12327" s="8" t="s">
        <v>656</v>
      </c>
      <c r="B12327" s="9" t="s">
        <v>655</v>
      </c>
      <c r="C12327" s="9" t="s">
        <v>6753</v>
      </c>
      <c r="D12327" s="9" t="s">
        <v>6754</v>
      </c>
      <c r="E12327" s="8" t="s">
        <v>7298</v>
      </c>
      <c r="F12327" s="10">
        <v>2660904</v>
      </c>
    </row>
    <row r="12328" spans="1:6" x14ac:dyDescent="0.25">
      <c r="A12328" s="17"/>
      <c r="B12328" s="16"/>
      <c r="C12328" s="16"/>
      <c r="D12328" s="16"/>
      <c r="E12328" s="8" t="s">
        <v>6658</v>
      </c>
      <c r="F12328" s="11">
        <v>0</v>
      </c>
    </row>
    <row r="12329" spans="1:6" x14ac:dyDescent="0.25">
      <c r="A12329" s="8" t="s">
        <v>25984</v>
      </c>
      <c r="B12329" s="9" t="s">
        <v>25985</v>
      </c>
      <c r="C12329" s="9" t="s">
        <v>6675</v>
      </c>
      <c r="D12329" s="9" t="s">
        <v>6676</v>
      </c>
      <c r="E12329" s="8" t="s">
        <v>6658</v>
      </c>
      <c r="F12329" s="10">
        <v>19920</v>
      </c>
    </row>
    <row r="12330" spans="1:6" x14ac:dyDescent="0.25">
      <c r="A12330" s="8" t="s">
        <v>25986</v>
      </c>
      <c r="B12330" s="9" t="s">
        <v>25987</v>
      </c>
      <c r="C12330" s="9" t="s">
        <v>6783</v>
      </c>
      <c r="D12330" s="9" t="s">
        <v>6784</v>
      </c>
      <c r="E12330" s="8" t="s">
        <v>6658</v>
      </c>
      <c r="F12330" s="10">
        <v>40</v>
      </c>
    </row>
    <row r="12331" spans="1:6" x14ac:dyDescent="0.25">
      <c r="A12331" s="8" t="s">
        <v>25988</v>
      </c>
      <c r="B12331" s="9" t="s">
        <v>15560</v>
      </c>
      <c r="C12331" s="9" t="s">
        <v>7031</v>
      </c>
      <c r="D12331" s="9" t="s">
        <v>7032</v>
      </c>
      <c r="E12331" s="8" t="s">
        <v>6658</v>
      </c>
      <c r="F12331" s="10">
        <v>22615</v>
      </c>
    </row>
    <row r="12332" spans="1:6" x14ac:dyDescent="0.25">
      <c r="A12332" s="8" t="s">
        <v>25989</v>
      </c>
      <c r="B12332" s="9" t="s">
        <v>25990</v>
      </c>
      <c r="C12332" s="9" t="s">
        <v>7031</v>
      </c>
      <c r="D12332" s="9" t="s">
        <v>7032</v>
      </c>
      <c r="E12332" s="8" t="s">
        <v>6658</v>
      </c>
      <c r="F12332" s="10">
        <v>9010</v>
      </c>
    </row>
    <row r="12333" spans="1:6" x14ac:dyDescent="0.25">
      <c r="A12333" s="8" t="s">
        <v>25991</v>
      </c>
      <c r="B12333" s="9" t="s">
        <v>25992</v>
      </c>
      <c r="C12333" s="9" t="s">
        <v>6917</v>
      </c>
      <c r="D12333" s="9" t="s">
        <v>6918</v>
      </c>
      <c r="E12333" s="8" t="s">
        <v>6658</v>
      </c>
      <c r="F12333" s="10">
        <v>89330</v>
      </c>
    </row>
    <row r="12334" spans="1:6" x14ac:dyDescent="0.25">
      <c r="A12334" s="8" t="s">
        <v>25993</v>
      </c>
      <c r="B12334" s="9" t="s">
        <v>25994</v>
      </c>
      <c r="C12334" s="9" t="s">
        <v>6701</v>
      </c>
      <c r="D12334" s="9" t="s">
        <v>6702</v>
      </c>
      <c r="E12334" s="8" t="s">
        <v>6658</v>
      </c>
      <c r="F12334" s="13">
        <v>22</v>
      </c>
    </row>
    <row r="12335" spans="1:6" x14ac:dyDescent="0.25">
      <c r="A12335" s="8" t="s">
        <v>390</v>
      </c>
      <c r="B12335" s="9" t="s">
        <v>391</v>
      </c>
      <c r="C12335" s="9" t="s">
        <v>6675</v>
      </c>
      <c r="D12335" s="9" t="s">
        <v>6676</v>
      </c>
      <c r="E12335" s="8" t="s">
        <v>7339</v>
      </c>
      <c r="F12335" s="10">
        <v>561389.75</v>
      </c>
    </row>
    <row r="12336" spans="1:6" x14ac:dyDescent="0.25">
      <c r="A12336" s="17"/>
      <c r="B12336" s="16"/>
      <c r="C12336" s="16"/>
      <c r="D12336" s="16"/>
      <c r="E12336" s="8" t="s">
        <v>6658</v>
      </c>
      <c r="F12336" s="10">
        <v>142969.84</v>
      </c>
    </row>
    <row r="12337" spans="1:6" x14ac:dyDescent="0.25">
      <c r="A12337" s="8" t="s">
        <v>25995</v>
      </c>
      <c r="B12337" s="9" t="s">
        <v>25996</v>
      </c>
      <c r="C12337" s="9" t="s">
        <v>6747</v>
      </c>
      <c r="D12337" s="9" t="s">
        <v>6748</v>
      </c>
      <c r="E12337" s="8" t="s">
        <v>6658</v>
      </c>
      <c r="F12337" s="11">
        <v>0</v>
      </c>
    </row>
    <row r="12338" spans="1:6" x14ac:dyDescent="0.25">
      <c r="A12338" s="8" t="s">
        <v>25997</v>
      </c>
      <c r="B12338" s="9" t="s">
        <v>25998</v>
      </c>
      <c r="C12338" s="9" t="s">
        <v>6721</v>
      </c>
      <c r="D12338" s="9" t="s">
        <v>6722</v>
      </c>
      <c r="E12338" s="8" t="s">
        <v>6658</v>
      </c>
      <c r="F12338" s="10">
        <v>14.3</v>
      </c>
    </row>
    <row r="12339" spans="1:6" x14ac:dyDescent="0.25">
      <c r="A12339" s="8" t="s">
        <v>25999</v>
      </c>
      <c r="B12339" s="9" t="s">
        <v>26000</v>
      </c>
      <c r="C12339" s="9" t="s">
        <v>6885</v>
      </c>
      <c r="D12339" s="9" t="s">
        <v>6886</v>
      </c>
      <c r="E12339" s="8" t="s">
        <v>6658</v>
      </c>
      <c r="F12339" s="10">
        <v>30888</v>
      </c>
    </row>
    <row r="12340" spans="1:6" x14ac:dyDescent="0.25">
      <c r="A12340" s="8" t="s">
        <v>26001</v>
      </c>
      <c r="B12340" s="9" t="s">
        <v>5422</v>
      </c>
      <c r="C12340" s="9" t="s">
        <v>6721</v>
      </c>
      <c r="D12340" s="9" t="s">
        <v>6722</v>
      </c>
      <c r="E12340" s="8" t="s">
        <v>6658</v>
      </c>
      <c r="F12340" s="10">
        <v>29490</v>
      </c>
    </row>
    <row r="12341" spans="1:6" x14ac:dyDescent="0.25">
      <c r="A12341" s="8" t="s">
        <v>26002</v>
      </c>
      <c r="B12341" s="9" t="s">
        <v>25682</v>
      </c>
      <c r="C12341" s="9" t="s">
        <v>6783</v>
      </c>
      <c r="D12341" s="9" t="s">
        <v>6784</v>
      </c>
      <c r="E12341" s="8" t="s">
        <v>6658</v>
      </c>
      <c r="F12341" s="10">
        <v>108160</v>
      </c>
    </row>
    <row r="12342" spans="1:6" x14ac:dyDescent="0.25">
      <c r="A12342" s="8" t="s">
        <v>1769</v>
      </c>
      <c r="B12342" s="9" t="s">
        <v>1680</v>
      </c>
      <c r="C12342" s="9" t="s">
        <v>6717</v>
      </c>
      <c r="D12342" s="9" t="s">
        <v>6718</v>
      </c>
      <c r="E12342" s="8" t="s">
        <v>6658</v>
      </c>
      <c r="F12342" s="10">
        <v>16615530</v>
      </c>
    </row>
    <row r="12343" spans="1:6" x14ac:dyDescent="0.25">
      <c r="A12343" s="8" t="s">
        <v>26003</v>
      </c>
      <c r="B12343" s="9" t="s">
        <v>26004</v>
      </c>
      <c r="C12343" s="9" t="s">
        <v>6705</v>
      </c>
      <c r="D12343" s="9" t="s">
        <v>6706</v>
      </c>
      <c r="E12343" s="8" t="s">
        <v>6658</v>
      </c>
      <c r="F12343" s="10">
        <v>98780</v>
      </c>
    </row>
    <row r="12344" spans="1:6" x14ac:dyDescent="0.25">
      <c r="A12344" s="8" t="s">
        <v>26005</v>
      </c>
      <c r="B12344" s="9" t="s">
        <v>26006</v>
      </c>
      <c r="C12344" s="9" t="s">
        <v>6779</v>
      </c>
      <c r="D12344" s="9" t="s">
        <v>6780</v>
      </c>
      <c r="E12344" s="8" t="s">
        <v>6658</v>
      </c>
      <c r="F12344" s="10">
        <v>5070</v>
      </c>
    </row>
    <row r="12345" spans="1:6" x14ac:dyDescent="0.25">
      <c r="A12345" s="8" t="s">
        <v>26007</v>
      </c>
      <c r="B12345" s="9" t="s">
        <v>26006</v>
      </c>
      <c r="C12345" s="9" t="s">
        <v>7346</v>
      </c>
      <c r="D12345" s="9" t="s">
        <v>7347</v>
      </c>
      <c r="E12345" s="8" t="s">
        <v>6658</v>
      </c>
      <c r="F12345" s="10">
        <v>5070</v>
      </c>
    </row>
    <row r="12346" spans="1:6" x14ac:dyDescent="0.25">
      <c r="A12346" s="8" t="s">
        <v>26008</v>
      </c>
      <c r="B12346" s="9" t="s">
        <v>5427</v>
      </c>
      <c r="C12346" s="9" t="s">
        <v>6656</v>
      </c>
      <c r="D12346" s="9" t="s">
        <v>6657</v>
      </c>
      <c r="E12346" s="8" t="s">
        <v>6658</v>
      </c>
      <c r="F12346" s="10">
        <v>4396085</v>
      </c>
    </row>
    <row r="12347" spans="1:6" x14ac:dyDescent="0.25">
      <c r="A12347" s="8" t="s">
        <v>26009</v>
      </c>
      <c r="B12347" s="9" t="s">
        <v>26010</v>
      </c>
      <c r="C12347" s="9" t="s">
        <v>6901</v>
      </c>
      <c r="D12347" s="9" t="s">
        <v>6902</v>
      </c>
      <c r="E12347" s="8" t="s">
        <v>6658</v>
      </c>
      <c r="F12347" s="10">
        <v>2147124.94</v>
      </c>
    </row>
    <row r="12348" spans="1:6" x14ac:dyDescent="0.25">
      <c r="A12348" s="8" t="s">
        <v>1392</v>
      </c>
      <c r="B12348" s="9" t="s">
        <v>1393</v>
      </c>
      <c r="C12348" s="9" t="s">
        <v>6775</v>
      </c>
      <c r="D12348" s="9" t="s">
        <v>6776</v>
      </c>
      <c r="E12348" s="8" t="s">
        <v>6658</v>
      </c>
      <c r="F12348" s="10">
        <v>3649725</v>
      </c>
    </row>
    <row r="12349" spans="1:6" x14ac:dyDescent="0.25">
      <c r="A12349" s="8" t="s">
        <v>188</v>
      </c>
      <c r="B12349" s="9" t="s">
        <v>189</v>
      </c>
      <c r="C12349" s="9" t="s">
        <v>7031</v>
      </c>
      <c r="D12349" s="9" t="s">
        <v>7032</v>
      </c>
      <c r="E12349" s="8" t="s">
        <v>7298</v>
      </c>
      <c r="F12349" s="10">
        <v>9633887</v>
      </c>
    </row>
    <row r="12350" spans="1:6" x14ac:dyDescent="0.25">
      <c r="A12350" s="17"/>
      <c r="B12350" s="16"/>
      <c r="C12350" s="16"/>
      <c r="D12350" s="16"/>
      <c r="E12350" s="8" t="s">
        <v>6658</v>
      </c>
      <c r="F12350" s="10">
        <v>298761.2</v>
      </c>
    </row>
    <row r="12351" spans="1:6" x14ac:dyDescent="0.25">
      <c r="A12351" s="8" t="s">
        <v>26011</v>
      </c>
      <c r="B12351" s="9" t="s">
        <v>26012</v>
      </c>
      <c r="C12351" s="9" t="s">
        <v>6656</v>
      </c>
      <c r="D12351" s="9" t="s">
        <v>6657</v>
      </c>
      <c r="E12351" s="8" t="s">
        <v>6658</v>
      </c>
      <c r="F12351" s="10">
        <v>192070</v>
      </c>
    </row>
    <row r="12352" spans="1:6" x14ac:dyDescent="0.25">
      <c r="A12352" s="8" t="s">
        <v>26013</v>
      </c>
      <c r="B12352" s="9" t="s">
        <v>26014</v>
      </c>
      <c r="C12352" s="9" t="s">
        <v>6833</v>
      </c>
      <c r="D12352" s="9" t="s">
        <v>6834</v>
      </c>
      <c r="E12352" s="8" t="s">
        <v>6658</v>
      </c>
      <c r="F12352" s="10">
        <v>6773.76</v>
      </c>
    </row>
    <row r="12353" spans="1:6" x14ac:dyDescent="0.25">
      <c r="A12353" s="8" t="s">
        <v>26015</v>
      </c>
      <c r="B12353" s="9" t="s">
        <v>26016</v>
      </c>
      <c r="C12353" s="9" t="s">
        <v>6661</v>
      </c>
      <c r="D12353" s="9" t="s">
        <v>6662</v>
      </c>
      <c r="E12353" s="8" t="s">
        <v>6658</v>
      </c>
      <c r="F12353" s="10">
        <v>12924</v>
      </c>
    </row>
    <row r="12354" spans="1:6" x14ac:dyDescent="0.25">
      <c r="A12354" s="8" t="s">
        <v>26017</v>
      </c>
      <c r="B12354" s="9" t="s">
        <v>26018</v>
      </c>
      <c r="C12354" s="9" t="s">
        <v>6725</v>
      </c>
      <c r="D12354" s="9" t="s">
        <v>6726</v>
      </c>
      <c r="E12354" s="8" t="s">
        <v>6658</v>
      </c>
      <c r="F12354" s="10">
        <v>38016</v>
      </c>
    </row>
    <row r="12355" spans="1:6" x14ac:dyDescent="0.25">
      <c r="A12355" s="8" t="s">
        <v>26019</v>
      </c>
      <c r="B12355" s="9" t="s">
        <v>26020</v>
      </c>
      <c r="C12355" s="9" t="s">
        <v>7856</v>
      </c>
      <c r="D12355" s="9" t="s">
        <v>7857</v>
      </c>
      <c r="E12355" s="8" t="s">
        <v>7298</v>
      </c>
      <c r="F12355" s="10">
        <v>102.5</v>
      </c>
    </row>
    <row r="12356" spans="1:6" x14ac:dyDescent="0.25">
      <c r="A12356" s="8" t="s">
        <v>318</v>
      </c>
      <c r="B12356" s="9" t="s">
        <v>319</v>
      </c>
      <c r="C12356" s="9" t="s">
        <v>6881</v>
      </c>
      <c r="D12356" s="9" t="s">
        <v>6882</v>
      </c>
      <c r="E12356" s="8" t="s">
        <v>7339</v>
      </c>
      <c r="F12356" s="10">
        <v>1155494.8799999999</v>
      </c>
    </row>
    <row r="12357" spans="1:6" x14ac:dyDescent="0.25">
      <c r="A12357" s="17"/>
      <c r="B12357" s="16"/>
      <c r="C12357" s="16"/>
      <c r="D12357" s="16"/>
      <c r="E12357" s="8" t="s">
        <v>6658</v>
      </c>
      <c r="F12357" s="10">
        <v>1114885.95</v>
      </c>
    </row>
    <row r="12358" spans="1:6" x14ac:dyDescent="0.25">
      <c r="A12358" s="8" t="s">
        <v>26021</v>
      </c>
      <c r="B12358" s="9" t="s">
        <v>21062</v>
      </c>
      <c r="C12358" s="9" t="s">
        <v>6721</v>
      </c>
      <c r="D12358" s="9" t="s">
        <v>6722</v>
      </c>
      <c r="E12358" s="8" t="s">
        <v>6658</v>
      </c>
      <c r="F12358" s="10">
        <v>0</v>
      </c>
    </row>
    <row r="12359" spans="1:6" x14ac:dyDescent="0.25">
      <c r="A12359" s="8" t="s">
        <v>26022</v>
      </c>
      <c r="B12359" s="9" t="s">
        <v>8232</v>
      </c>
      <c r="C12359" s="9" t="s">
        <v>6669</v>
      </c>
      <c r="D12359" s="9" t="s">
        <v>6670</v>
      </c>
      <c r="E12359" s="8" t="s">
        <v>6658</v>
      </c>
      <c r="F12359" s="12">
        <v>223973</v>
      </c>
    </row>
    <row r="12360" spans="1:6" x14ac:dyDescent="0.25">
      <c r="A12360" s="8" t="s">
        <v>1845</v>
      </c>
      <c r="B12360" s="9" t="s">
        <v>1846</v>
      </c>
      <c r="C12360" s="9" t="s">
        <v>6783</v>
      </c>
      <c r="D12360" s="9" t="s">
        <v>6784</v>
      </c>
      <c r="E12360" s="8" t="s">
        <v>6658</v>
      </c>
      <c r="F12360" s="10">
        <v>5148533</v>
      </c>
    </row>
    <row r="12361" spans="1:6" x14ac:dyDescent="0.25">
      <c r="A12361" s="8" t="s">
        <v>26023</v>
      </c>
      <c r="B12361" s="9" t="s">
        <v>24672</v>
      </c>
      <c r="C12361" s="9" t="s">
        <v>6656</v>
      </c>
      <c r="D12361" s="9" t="s">
        <v>6657</v>
      </c>
      <c r="E12361" s="8" t="s">
        <v>6658</v>
      </c>
      <c r="F12361" s="10">
        <v>83200</v>
      </c>
    </row>
    <row r="12362" spans="1:6" x14ac:dyDescent="0.25">
      <c r="A12362" s="8" t="s">
        <v>26024</v>
      </c>
      <c r="B12362" s="9" t="s">
        <v>26025</v>
      </c>
      <c r="C12362" s="9" t="s">
        <v>6656</v>
      </c>
      <c r="D12362" s="9" t="s">
        <v>6657</v>
      </c>
      <c r="E12362" s="8" t="s">
        <v>6658</v>
      </c>
      <c r="F12362" s="13">
        <v>1460</v>
      </c>
    </row>
    <row r="12363" spans="1:6" x14ac:dyDescent="0.25">
      <c r="A12363" s="8" t="s">
        <v>26026</v>
      </c>
      <c r="B12363" s="9" t="s">
        <v>26027</v>
      </c>
      <c r="C12363" s="9" t="s">
        <v>6747</v>
      </c>
      <c r="D12363" s="9" t="s">
        <v>6748</v>
      </c>
      <c r="E12363" s="8" t="s">
        <v>7339</v>
      </c>
      <c r="F12363" s="10">
        <v>126144</v>
      </c>
    </row>
    <row r="12364" spans="1:6" x14ac:dyDescent="0.25">
      <c r="A12364" s="17"/>
      <c r="B12364" s="16"/>
      <c r="C12364" s="16"/>
      <c r="D12364" s="16"/>
      <c r="E12364" s="8" t="s">
        <v>6658</v>
      </c>
      <c r="F12364" s="10">
        <v>19930</v>
      </c>
    </row>
    <row r="12365" spans="1:6" x14ac:dyDescent="0.25">
      <c r="A12365" s="8" t="s">
        <v>26028</v>
      </c>
      <c r="B12365" s="9" t="s">
        <v>2508</v>
      </c>
      <c r="C12365" s="9" t="s">
        <v>6725</v>
      </c>
      <c r="D12365" s="9" t="s">
        <v>6726</v>
      </c>
      <c r="E12365" s="8" t="s">
        <v>6658</v>
      </c>
      <c r="F12365" s="10">
        <v>85.8</v>
      </c>
    </row>
    <row r="12366" spans="1:6" x14ac:dyDescent="0.25">
      <c r="A12366" s="8" t="s">
        <v>26029</v>
      </c>
      <c r="B12366" s="9" t="s">
        <v>26030</v>
      </c>
      <c r="C12366" s="9" t="s">
        <v>6717</v>
      </c>
      <c r="D12366" s="9" t="s">
        <v>6718</v>
      </c>
      <c r="E12366" s="8" t="s">
        <v>6658</v>
      </c>
      <c r="F12366" s="10">
        <v>80000</v>
      </c>
    </row>
    <row r="12367" spans="1:6" x14ac:dyDescent="0.25">
      <c r="A12367" s="8" t="s">
        <v>26031</v>
      </c>
      <c r="B12367" s="9" t="s">
        <v>19948</v>
      </c>
      <c r="C12367" s="9" t="s">
        <v>6721</v>
      </c>
      <c r="D12367" s="9" t="s">
        <v>6722</v>
      </c>
      <c r="E12367" s="8" t="s">
        <v>6658</v>
      </c>
      <c r="F12367" s="10">
        <v>1441560</v>
      </c>
    </row>
    <row r="12368" spans="1:6" x14ac:dyDescent="0.25">
      <c r="A12368" s="8" t="s">
        <v>26032</v>
      </c>
      <c r="B12368" s="9" t="s">
        <v>5436</v>
      </c>
      <c r="C12368" s="9" t="s">
        <v>6665</v>
      </c>
      <c r="D12368" s="9" t="s">
        <v>6666</v>
      </c>
      <c r="E12368" s="8" t="s">
        <v>6658</v>
      </c>
      <c r="F12368" s="10">
        <v>56000</v>
      </c>
    </row>
    <row r="12369" spans="1:6" x14ac:dyDescent="0.25">
      <c r="A12369" s="8" t="s">
        <v>26033</v>
      </c>
      <c r="B12369" s="9" t="s">
        <v>26034</v>
      </c>
      <c r="C12369" s="9" t="s">
        <v>6675</v>
      </c>
      <c r="D12369" s="9" t="s">
        <v>6676</v>
      </c>
      <c r="E12369" s="8" t="s">
        <v>6658</v>
      </c>
      <c r="F12369" s="10">
        <v>132270</v>
      </c>
    </row>
    <row r="12370" spans="1:6" x14ac:dyDescent="0.25">
      <c r="A12370" s="8" t="s">
        <v>1804</v>
      </c>
      <c r="B12370" s="9" t="s">
        <v>1805</v>
      </c>
      <c r="C12370" s="9" t="s">
        <v>6705</v>
      </c>
      <c r="D12370" s="9" t="s">
        <v>6706</v>
      </c>
      <c r="E12370" s="8" t="s">
        <v>6658</v>
      </c>
      <c r="F12370" s="10">
        <v>5988123.75</v>
      </c>
    </row>
    <row r="12371" spans="1:6" x14ac:dyDescent="0.25">
      <c r="A12371" s="8" t="s">
        <v>26035</v>
      </c>
      <c r="B12371" s="9" t="s">
        <v>26036</v>
      </c>
      <c r="C12371" s="9" t="s">
        <v>6833</v>
      </c>
      <c r="D12371" s="9" t="s">
        <v>6834</v>
      </c>
      <c r="E12371" s="8" t="s">
        <v>6658</v>
      </c>
      <c r="F12371" s="10">
        <v>2000</v>
      </c>
    </row>
    <row r="12372" spans="1:6" x14ac:dyDescent="0.25">
      <c r="A12372" s="8" t="s">
        <v>26037</v>
      </c>
      <c r="B12372" s="9" t="s">
        <v>26038</v>
      </c>
      <c r="C12372" s="9" t="s">
        <v>6701</v>
      </c>
      <c r="D12372" s="9" t="s">
        <v>6702</v>
      </c>
      <c r="E12372" s="8" t="s">
        <v>7339</v>
      </c>
      <c r="F12372" s="10">
        <v>6512.5</v>
      </c>
    </row>
    <row r="12373" spans="1:6" x14ac:dyDescent="0.25">
      <c r="A12373" s="8" t="s">
        <v>26039</v>
      </c>
      <c r="B12373" s="9" t="s">
        <v>5441</v>
      </c>
      <c r="C12373" s="9" t="s">
        <v>6675</v>
      </c>
      <c r="D12373" s="9" t="s">
        <v>6676</v>
      </c>
      <c r="E12373" s="8" t="s">
        <v>6658</v>
      </c>
      <c r="F12373" s="10">
        <v>36400</v>
      </c>
    </row>
    <row r="12374" spans="1:6" x14ac:dyDescent="0.25">
      <c r="A12374" s="8" t="s">
        <v>26040</v>
      </c>
      <c r="B12374" s="9" t="s">
        <v>26041</v>
      </c>
      <c r="C12374" s="9" t="s">
        <v>6717</v>
      </c>
      <c r="D12374" s="9" t="s">
        <v>6718</v>
      </c>
      <c r="E12374" s="8" t="s">
        <v>7298</v>
      </c>
      <c r="F12374" s="10">
        <v>190500</v>
      </c>
    </row>
    <row r="12375" spans="1:6" x14ac:dyDescent="0.25">
      <c r="A12375" s="8" t="s">
        <v>26042</v>
      </c>
      <c r="B12375" s="9" t="s">
        <v>26043</v>
      </c>
      <c r="C12375" s="9" t="s">
        <v>6675</v>
      </c>
      <c r="D12375" s="9" t="s">
        <v>6676</v>
      </c>
      <c r="E12375" s="8" t="s">
        <v>6658</v>
      </c>
      <c r="F12375" s="10">
        <v>34900</v>
      </c>
    </row>
    <row r="12376" spans="1:6" x14ac:dyDescent="0.25">
      <c r="A12376" s="8" t="s">
        <v>1553</v>
      </c>
      <c r="B12376" s="9" t="s">
        <v>1554</v>
      </c>
      <c r="C12376" s="9" t="s">
        <v>6675</v>
      </c>
      <c r="D12376" s="9" t="s">
        <v>6676</v>
      </c>
      <c r="E12376" s="8" t="s">
        <v>6658</v>
      </c>
      <c r="F12376" s="10">
        <v>1025714.26</v>
      </c>
    </row>
    <row r="12377" spans="1:6" x14ac:dyDescent="0.25">
      <c r="A12377" s="8" t="s">
        <v>3023</v>
      </c>
      <c r="B12377" s="9" t="s">
        <v>3024</v>
      </c>
      <c r="C12377" s="9" t="s">
        <v>11162</v>
      </c>
      <c r="D12377" s="9" t="s">
        <v>11163</v>
      </c>
      <c r="E12377" s="8" t="s">
        <v>6658</v>
      </c>
      <c r="F12377" s="10">
        <v>1002735</v>
      </c>
    </row>
    <row r="12378" spans="1:6" x14ac:dyDescent="0.25">
      <c r="A12378" s="8" t="s">
        <v>26044</v>
      </c>
      <c r="B12378" s="9" t="s">
        <v>26045</v>
      </c>
      <c r="C12378" s="9" t="s">
        <v>6697</v>
      </c>
      <c r="D12378" s="9" t="s">
        <v>6698</v>
      </c>
      <c r="E12378" s="8" t="s">
        <v>6658</v>
      </c>
      <c r="F12378" s="10">
        <v>101860</v>
      </c>
    </row>
    <row r="12379" spans="1:6" x14ac:dyDescent="0.25">
      <c r="A12379" s="8" t="s">
        <v>518</v>
      </c>
      <c r="B12379" s="9" t="s">
        <v>519</v>
      </c>
      <c r="C12379" s="9" t="s">
        <v>6705</v>
      </c>
      <c r="D12379" s="9" t="s">
        <v>6706</v>
      </c>
      <c r="E12379" s="8" t="s">
        <v>6658</v>
      </c>
      <c r="F12379" s="10">
        <v>1384590.5</v>
      </c>
    </row>
    <row r="12380" spans="1:6" x14ac:dyDescent="0.25">
      <c r="A12380" s="8" t="s">
        <v>26046</v>
      </c>
      <c r="B12380" s="9" t="s">
        <v>26047</v>
      </c>
      <c r="C12380" s="9" t="s">
        <v>6779</v>
      </c>
      <c r="D12380" s="9" t="s">
        <v>6780</v>
      </c>
      <c r="E12380" s="8" t="s">
        <v>7298</v>
      </c>
      <c r="F12380" s="10">
        <v>10000</v>
      </c>
    </row>
    <row r="12381" spans="1:6" x14ac:dyDescent="0.25">
      <c r="A12381" s="8" t="s">
        <v>26048</v>
      </c>
      <c r="B12381" s="9" t="s">
        <v>2717</v>
      </c>
      <c r="C12381" s="9" t="s">
        <v>6833</v>
      </c>
      <c r="D12381" s="9" t="s">
        <v>6834</v>
      </c>
      <c r="E12381" s="8" t="s">
        <v>6658</v>
      </c>
      <c r="F12381" s="10">
        <v>0</v>
      </c>
    </row>
    <row r="12382" spans="1:6" x14ac:dyDescent="0.25">
      <c r="A12382" s="8" t="s">
        <v>26049</v>
      </c>
      <c r="B12382" s="9" t="s">
        <v>26050</v>
      </c>
      <c r="C12382" s="9" t="s">
        <v>6775</v>
      </c>
      <c r="D12382" s="9" t="s">
        <v>6776</v>
      </c>
      <c r="E12382" s="8" t="s">
        <v>6658</v>
      </c>
      <c r="F12382" s="10">
        <v>63900</v>
      </c>
    </row>
    <row r="12383" spans="1:6" x14ac:dyDescent="0.25">
      <c r="A12383" s="8" t="s">
        <v>26051</v>
      </c>
      <c r="B12383" s="9" t="s">
        <v>26052</v>
      </c>
      <c r="C12383" s="9" t="s">
        <v>6675</v>
      </c>
      <c r="D12383" s="9" t="s">
        <v>6676</v>
      </c>
      <c r="E12383" s="8" t="s">
        <v>6658</v>
      </c>
      <c r="F12383" s="10">
        <v>57510</v>
      </c>
    </row>
    <row r="12384" spans="1:6" x14ac:dyDescent="0.25">
      <c r="A12384" s="8" t="s">
        <v>26053</v>
      </c>
      <c r="B12384" s="9" t="s">
        <v>26054</v>
      </c>
      <c r="C12384" s="9" t="s">
        <v>6721</v>
      </c>
      <c r="D12384" s="9" t="s">
        <v>6722</v>
      </c>
      <c r="E12384" s="8" t="s">
        <v>6658</v>
      </c>
      <c r="F12384" s="10">
        <v>1200</v>
      </c>
    </row>
    <row r="12385" spans="1:6" x14ac:dyDescent="0.25">
      <c r="A12385" s="8" t="s">
        <v>741</v>
      </c>
      <c r="B12385" s="9" t="s">
        <v>742</v>
      </c>
      <c r="C12385" s="9" t="s">
        <v>6721</v>
      </c>
      <c r="D12385" s="9" t="s">
        <v>6722</v>
      </c>
      <c r="E12385" s="8" t="s">
        <v>6658</v>
      </c>
      <c r="F12385" s="10">
        <v>243658</v>
      </c>
    </row>
    <row r="12386" spans="1:6" x14ac:dyDescent="0.25">
      <c r="A12386" s="8" t="s">
        <v>26055</v>
      </c>
      <c r="B12386" s="9" t="s">
        <v>2455</v>
      </c>
      <c r="C12386" s="9" t="s">
        <v>6747</v>
      </c>
      <c r="D12386" s="9" t="s">
        <v>6748</v>
      </c>
      <c r="E12386" s="8" t="s">
        <v>6658</v>
      </c>
      <c r="F12386" s="10">
        <v>54520</v>
      </c>
    </row>
    <row r="12387" spans="1:6" x14ac:dyDescent="0.25">
      <c r="A12387" s="8" t="s">
        <v>26056</v>
      </c>
      <c r="B12387" s="9" t="s">
        <v>26057</v>
      </c>
      <c r="C12387" s="9" t="s">
        <v>6705</v>
      </c>
      <c r="D12387" s="9" t="s">
        <v>6706</v>
      </c>
      <c r="E12387" s="8" t="s">
        <v>7298</v>
      </c>
      <c r="F12387" s="10">
        <v>36105</v>
      </c>
    </row>
    <row r="12388" spans="1:6" x14ac:dyDescent="0.25">
      <c r="A12388" s="8" t="s">
        <v>26058</v>
      </c>
      <c r="B12388" s="9" t="s">
        <v>26059</v>
      </c>
      <c r="C12388" s="9" t="s">
        <v>6783</v>
      </c>
      <c r="D12388" s="9" t="s">
        <v>6784</v>
      </c>
      <c r="E12388" s="8" t="s">
        <v>6658</v>
      </c>
      <c r="F12388" s="10">
        <v>1500</v>
      </c>
    </row>
    <row r="12389" spans="1:6" x14ac:dyDescent="0.25">
      <c r="A12389" s="8" t="s">
        <v>1847</v>
      </c>
      <c r="B12389" s="9" t="s">
        <v>1848</v>
      </c>
      <c r="C12389" s="9" t="s">
        <v>6747</v>
      </c>
      <c r="D12389" s="9" t="s">
        <v>6748</v>
      </c>
      <c r="E12389" s="8" t="s">
        <v>6658</v>
      </c>
      <c r="F12389" s="10">
        <v>5304666</v>
      </c>
    </row>
    <row r="12390" spans="1:6" x14ac:dyDescent="0.25">
      <c r="A12390" s="8" t="s">
        <v>26060</v>
      </c>
      <c r="B12390" s="9" t="s">
        <v>5458</v>
      </c>
      <c r="C12390" s="9" t="s">
        <v>6823</v>
      </c>
      <c r="D12390" s="9" t="s">
        <v>6824</v>
      </c>
      <c r="E12390" s="8" t="s">
        <v>6658</v>
      </c>
      <c r="F12390" s="10">
        <v>1450350</v>
      </c>
    </row>
    <row r="12391" spans="1:6" x14ac:dyDescent="0.25">
      <c r="A12391" s="8" t="s">
        <v>2145</v>
      </c>
      <c r="B12391" s="9" t="s">
        <v>2146</v>
      </c>
      <c r="C12391" s="9" t="s">
        <v>6665</v>
      </c>
      <c r="D12391" s="9" t="s">
        <v>6666</v>
      </c>
      <c r="E12391" s="8" t="s">
        <v>7298</v>
      </c>
      <c r="F12391" s="10">
        <v>10.25</v>
      </c>
    </row>
    <row r="12392" spans="1:6" x14ac:dyDescent="0.25">
      <c r="A12392" s="17"/>
      <c r="B12392" s="16"/>
      <c r="C12392" s="16"/>
      <c r="D12392" s="16"/>
      <c r="E12392" s="8" t="s">
        <v>6658</v>
      </c>
      <c r="F12392" s="10">
        <v>553659</v>
      </c>
    </row>
    <row r="12393" spans="1:6" x14ac:dyDescent="0.25">
      <c r="A12393" s="8" t="s">
        <v>1963</v>
      </c>
      <c r="B12393" s="9" t="s">
        <v>1964</v>
      </c>
      <c r="C12393" s="9" t="s">
        <v>6891</v>
      </c>
      <c r="D12393" s="9" t="s">
        <v>6892</v>
      </c>
      <c r="E12393" s="8" t="s">
        <v>7298</v>
      </c>
      <c r="F12393" s="10">
        <v>4625</v>
      </c>
    </row>
    <row r="12394" spans="1:6" x14ac:dyDescent="0.25">
      <c r="A12394" s="17"/>
      <c r="B12394" s="16"/>
      <c r="C12394" s="16"/>
      <c r="D12394" s="16"/>
      <c r="E12394" s="8" t="s">
        <v>6658</v>
      </c>
      <c r="F12394" s="10">
        <v>1417132.94</v>
      </c>
    </row>
    <row r="12395" spans="1:6" x14ac:dyDescent="0.25">
      <c r="A12395" s="8" t="s">
        <v>1965</v>
      </c>
      <c r="B12395" s="9" t="s">
        <v>1966</v>
      </c>
      <c r="C12395" s="9" t="s">
        <v>6987</v>
      </c>
      <c r="D12395" s="9" t="s">
        <v>6988</v>
      </c>
      <c r="E12395" s="8" t="s">
        <v>6658</v>
      </c>
      <c r="F12395" s="10">
        <v>639940</v>
      </c>
    </row>
    <row r="12396" spans="1:6" x14ac:dyDescent="0.25">
      <c r="A12396" s="8" t="s">
        <v>26061</v>
      </c>
      <c r="B12396" s="9" t="s">
        <v>26062</v>
      </c>
      <c r="C12396" s="9" t="s">
        <v>6675</v>
      </c>
      <c r="D12396" s="9" t="s">
        <v>6676</v>
      </c>
      <c r="E12396" s="8" t="s">
        <v>6658</v>
      </c>
      <c r="F12396" s="10">
        <v>10377</v>
      </c>
    </row>
    <row r="12397" spans="1:6" x14ac:dyDescent="0.25">
      <c r="A12397" s="8" t="s">
        <v>1967</v>
      </c>
      <c r="B12397" s="9" t="s">
        <v>1968</v>
      </c>
      <c r="C12397" s="9" t="s">
        <v>6705</v>
      </c>
      <c r="D12397" s="9" t="s">
        <v>6706</v>
      </c>
      <c r="E12397" s="8" t="s">
        <v>6658</v>
      </c>
      <c r="F12397" s="10">
        <v>87510</v>
      </c>
    </row>
    <row r="12398" spans="1:6" x14ac:dyDescent="0.25">
      <c r="A12398" s="8" t="s">
        <v>26063</v>
      </c>
      <c r="B12398" s="9" t="s">
        <v>26064</v>
      </c>
      <c r="C12398" s="9" t="s">
        <v>6807</v>
      </c>
      <c r="D12398" s="9" t="s">
        <v>6808</v>
      </c>
      <c r="E12398" s="8" t="s">
        <v>6658</v>
      </c>
      <c r="F12398" s="10">
        <v>66690</v>
      </c>
    </row>
    <row r="12399" spans="1:6" x14ac:dyDescent="0.25">
      <c r="A12399" s="8" t="s">
        <v>26065</v>
      </c>
      <c r="B12399" s="9" t="s">
        <v>2508</v>
      </c>
      <c r="C12399" s="9" t="s">
        <v>6665</v>
      </c>
      <c r="D12399" s="9" t="s">
        <v>6666</v>
      </c>
      <c r="E12399" s="8" t="s">
        <v>6658</v>
      </c>
      <c r="F12399" s="10">
        <v>0</v>
      </c>
    </row>
    <row r="12400" spans="1:6" x14ac:dyDescent="0.25">
      <c r="A12400" s="8" t="s">
        <v>26066</v>
      </c>
      <c r="B12400" s="9" t="s">
        <v>26067</v>
      </c>
      <c r="C12400" s="9" t="s">
        <v>6735</v>
      </c>
      <c r="D12400" s="9" t="s">
        <v>6736</v>
      </c>
      <c r="E12400" s="8" t="s">
        <v>6658</v>
      </c>
      <c r="F12400" s="10">
        <v>14510</v>
      </c>
    </row>
    <row r="12401" spans="1:6" x14ac:dyDescent="0.25">
      <c r="A12401" s="8" t="s">
        <v>26068</v>
      </c>
      <c r="B12401" s="9" t="s">
        <v>26069</v>
      </c>
      <c r="C12401" s="9" t="s">
        <v>6901</v>
      </c>
      <c r="D12401" s="9" t="s">
        <v>6902</v>
      </c>
      <c r="E12401" s="8" t="s">
        <v>6658</v>
      </c>
      <c r="F12401" s="10">
        <v>31620</v>
      </c>
    </row>
    <row r="12402" spans="1:6" x14ac:dyDescent="0.25">
      <c r="A12402" s="8" t="s">
        <v>2485</v>
      </c>
      <c r="B12402" s="9" t="s">
        <v>2486</v>
      </c>
      <c r="C12402" s="9" t="s">
        <v>6753</v>
      </c>
      <c r="D12402" s="9" t="s">
        <v>6754</v>
      </c>
      <c r="E12402" s="8" t="s">
        <v>6658</v>
      </c>
      <c r="F12402" s="10">
        <v>235662.9</v>
      </c>
    </row>
    <row r="12403" spans="1:6" x14ac:dyDescent="0.25">
      <c r="A12403" s="8" t="s">
        <v>26070</v>
      </c>
      <c r="B12403" s="9" t="s">
        <v>26071</v>
      </c>
      <c r="C12403" s="9" t="s">
        <v>6665</v>
      </c>
      <c r="D12403" s="9" t="s">
        <v>6666</v>
      </c>
      <c r="E12403" s="8" t="s">
        <v>6658</v>
      </c>
      <c r="F12403" s="10">
        <v>7980</v>
      </c>
    </row>
    <row r="12404" spans="1:6" x14ac:dyDescent="0.25">
      <c r="A12404" s="8" t="s">
        <v>3025</v>
      </c>
      <c r="B12404" s="9" t="s">
        <v>3026</v>
      </c>
      <c r="C12404" s="9" t="s">
        <v>6847</v>
      </c>
      <c r="D12404" s="9" t="s">
        <v>6848</v>
      </c>
      <c r="E12404" s="8" t="s">
        <v>7298</v>
      </c>
      <c r="F12404" s="10">
        <v>89310</v>
      </c>
    </row>
    <row r="12405" spans="1:6" x14ac:dyDescent="0.25">
      <c r="A12405" s="17"/>
      <c r="B12405" s="16"/>
      <c r="C12405" s="16"/>
      <c r="D12405" s="16"/>
      <c r="E12405" s="8" t="s">
        <v>6658</v>
      </c>
      <c r="F12405" s="10">
        <v>132120</v>
      </c>
    </row>
    <row r="12406" spans="1:6" x14ac:dyDescent="0.25">
      <c r="A12406" s="8" t="s">
        <v>26072</v>
      </c>
      <c r="B12406" s="9" t="s">
        <v>26073</v>
      </c>
      <c r="C12406" s="9" t="s">
        <v>7856</v>
      </c>
      <c r="D12406" s="9" t="s">
        <v>7857</v>
      </c>
      <c r="E12406" s="8" t="s">
        <v>6658</v>
      </c>
      <c r="F12406" s="10">
        <v>11250</v>
      </c>
    </row>
    <row r="12407" spans="1:6" x14ac:dyDescent="0.25">
      <c r="A12407" s="8" t="s">
        <v>2849</v>
      </c>
      <c r="B12407" s="9" t="s">
        <v>2850</v>
      </c>
      <c r="C12407" s="9" t="s">
        <v>6661</v>
      </c>
      <c r="D12407" s="9" t="s">
        <v>6662</v>
      </c>
      <c r="E12407" s="8" t="s">
        <v>6658</v>
      </c>
      <c r="F12407" s="10">
        <v>500.5</v>
      </c>
    </row>
    <row r="12408" spans="1:6" x14ac:dyDescent="0.25">
      <c r="A12408" s="8" t="s">
        <v>26074</v>
      </c>
      <c r="B12408" s="9" t="s">
        <v>26075</v>
      </c>
      <c r="C12408" s="9" t="s">
        <v>6945</v>
      </c>
      <c r="D12408" s="9" t="s">
        <v>6946</v>
      </c>
      <c r="E12408" s="8" t="s">
        <v>6658</v>
      </c>
      <c r="F12408" s="10">
        <v>20754</v>
      </c>
    </row>
    <row r="12409" spans="1:6" x14ac:dyDescent="0.25">
      <c r="A12409" s="8" t="s">
        <v>26076</v>
      </c>
      <c r="B12409" s="9" t="s">
        <v>2158</v>
      </c>
      <c r="C12409" s="9" t="s">
        <v>7031</v>
      </c>
      <c r="D12409" s="9" t="s">
        <v>7032</v>
      </c>
      <c r="E12409" s="8" t="s">
        <v>6658</v>
      </c>
      <c r="F12409" s="10">
        <v>9610</v>
      </c>
    </row>
    <row r="12410" spans="1:6" x14ac:dyDescent="0.25">
      <c r="A12410" s="8" t="s">
        <v>26077</v>
      </c>
      <c r="B12410" s="9" t="s">
        <v>26078</v>
      </c>
      <c r="C12410" s="9" t="s">
        <v>6783</v>
      </c>
      <c r="D12410" s="9" t="s">
        <v>6784</v>
      </c>
      <c r="E12410" s="8" t="s">
        <v>6658</v>
      </c>
      <c r="F12410" s="10">
        <v>54340</v>
      </c>
    </row>
    <row r="12411" spans="1:6" x14ac:dyDescent="0.25">
      <c r="A12411" s="8" t="s">
        <v>634</v>
      </c>
      <c r="B12411" s="9" t="s">
        <v>635</v>
      </c>
      <c r="C12411" s="9" t="s">
        <v>6779</v>
      </c>
      <c r="D12411" s="9" t="s">
        <v>6780</v>
      </c>
      <c r="E12411" s="8" t="s">
        <v>7298</v>
      </c>
      <c r="F12411" s="10">
        <v>2842222</v>
      </c>
    </row>
    <row r="12412" spans="1:6" x14ac:dyDescent="0.25">
      <c r="A12412" s="17"/>
      <c r="B12412" s="16"/>
      <c r="C12412" s="16"/>
      <c r="D12412" s="16"/>
      <c r="E12412" s="8" t="s">
        <v>6658</v>
      </c>
      <c r="F12412" s="11">
        <v>0</v>
      </c>
    </row>
    <row r="12413" spans="1:6" x14ac:dyDescent="0.25">
      <c r="A12413" s="8" t="s">
        <v>26079</v>
      </c>
      <c r="B12413" s="9" t="s">
        <v>26080</v>
      </c>
      <c r="C12413" s="9" t="s">
        <v>6885</v>
      </c>
      <c r="D12413" s="9" t="s">
        <v>6886</v>
      </c>
      <c r="E12413" s="8" t="s">
        <v>6658</v>
      </c>
      <c r="F12413" s="10">
        <v>19345</v>
      </c>
    </row>
    <row r="12414" spans="1:6" x14ac:dyDescent="0.25">
      <c r="A12414" s="8" t="s">
        <v>2292</v>
      </c>
      <c r="B12414" s="9" t="s">
        <v>2293</v>
      </c>
      <c r="C12414" s="9" t="s">
        <v>6783</v>
      </c>
      <c r="D12414" s="9" t="s">
        <v>6784</v>
      </c>
      <c r="E12414" s="8" t="s">
        <v>6658</v>
      </c>
      <c r="F12414" s="10">
        <v>2100</v>
      </c>
    </row>
    <row r="12415" spans="1:6" x14ac:dyDescent="0.25">
      <c r="A12415" s="8" t="s">
        <v>26081</v>
      </c>
      <c r="B12415" s="9" t="s">
        <v>2717</v>
      </c>
      <c r="C12415" s="9" t="s">
        <v>6661</v>
      </c>
      <c r="D12415" s="9" t="s">
        <v>6662</v>
      </c>
      <c r="E12415" s="8" t="s">
        <v>6658</v>
      </c>
      <c r="F12415" s="10">
        <v>0</v>
      </c>
    </row>
    <row r="12416" spans="1:6" x14ac:dyDescent="0.25">
      <c r="A12416" s="8" t="s">
        <v>238</v>
      </c>
      <c r="B12416" s="9" t="s">
        <v>239</v>
      </c>
      <c r="C12416" s="9" t="s">
        <v>6885</v>
      </c>
      <c r="D12416" s="9" t="s">
        <v>6886</v>
      </c>
      <c r="E12416" s="8" t="s">
        <v>7339</v>
      </c>
      <c r="F12416" s="10">
        <v>511395</v>
      </c>
    </row>
    <row r="12417" spans="1:6" x14ac:dyDescent="0.25">
      <c r="A12417" s="17"/>
      <c r="B12417" s="16"/>
      <c r="C12417" s="16"/>
      <c r="D12417" s="16"/>
      <c r="E12417" s="8" t="s">
        <v>6658</v>
      </c>
      <c r="F12417" s="10">
        <v>11033</v>
      </c>
    </row>
    <row r="12418" spans="1:6" x14ac:dyDescent="0.25">
      <c r="A12418" s="8" t="s">
        <v>26082</v>
      </c>
      <c r="B12418" s="9" t="s">
        <v>24562</v>
      </c>
      <c r="C12418" s="9" t="s">
        <v>6747</v>
      </c>
      <c r="D12418" s="9" t="s">
        <v>6748</v>
      </c>
      <c r="E12418" s="8" t="s">
        <v>7339</v>
      </c>
      <c r="F12418" s="10">
        <v>7024.5</v>
      </c>
    </row>
    <row r="12419" spans="1:6" x14ac:dyDescent="0.25">
      <c r="A12419" s="17"/>
      <c r="B12419" s="16"/>
      <c r="C12419" s="16"/>
      <c r="D12419" s="16"/>
      <c r="E12419" s="8" t="s">
        <v>6658</v>
      </c>
      <c r="F12419" s="10">
        <v>28132.68</v>
      </c>
    </row>
    <row r="12420" spans="1:6" x14ac:dyDescent="0.25">
      <c r="A12420" s="8" t="s">
        <v>26083</v>
      </c>
      <c r="B12420" s="9" t="s">
        <v>1710</v>
      </c>
      <c r="C12420" s="9" t="s">
        <v>6675</v>
      </c>
      <c r="D12420" s="9" t="s">
        <v>6676</v>
      </c>
      <c r="E12420" s="8" t="s">
        <v>6658</v>
      </c>
      <c r="F12420" s="10">
        <v>0</v>
      </c>
    </row>
    <row r="12421" spans="1:6" x14ac:dyDescent="0.25">
      <c r="A12421" s="8" t="s">
        <v>26084</v>
      </c>
      <c r="B12421" s="9" t="s">
        <v>26085</v>
      </c>
      <c r="C12421" s="9" t="s">
        <v>6656</v>
      </c>
      <c r="D12421" s="9" t="s">
        <v>6657</v>
      </c>
      <c r="E12421" s="8" t="s">
        <v>7339</v>
      </c>
      <c r="F12421" s="10">
        <v>9290</v>
      </c>
    </row>
    <row r="12422" spans="1:6" x14ac:dyDescent="0.25">
      <c r="A12422" s="17"/>
      <c r="B12422" s="16"/>
      <c r="C12422" s="16"/>
      <c r="D12422" s="16"/>
      <c r="E12422" s="8" t="s">
        <v>6658</v>
      </c>
      <c r="F12422" s="10">
        <v>3750</v>
      </c>
    </row>
    <row r="12423" spans="1:6" x14ac:dyDescent="0.25">
      <c r="A12423" s="8" t="s">
        <v>2276</v>
      </c>
      <c r="B12423" s="9" t="s">
        <v>2277</v>
      </c>
      <c r="C12423" s="9" t="s">
        <v>6945</v>
      </c>
      <c r="D12423" s="9" t="s">
        <v>6946</v>
      </c>
      <c r="E12423" s="8" t="s">
        <v>6658</v>
      </c>
      <c r="F12423" s="10">
        <v>13436</v>
      </c>
    </row>
    <row r="12424" spans="1:6" x14ac:dyDescent="0.25">
      <c r="A12424" s="8" t="s">
        <v>520</v>
      </c>
      <c r="B12424" s="9" t="s">
        <v>521</v>
      </c>
      <c r="C12424" s="9" t="s">
        <v>6779</v>
      </c>
      <c r="D12424" s="9" t="s">
        <v>6780</v>
      </c>
      <c r="E12424" s="8" t="s">
        <v>6658</v>
      </c>
      <c r="F12424" s="10">
        <v>1067810.5</v>
      </c>
    </row>
    <row r="12425" spans="1:6" x14ac:dyDescent="0.25">
      <c r="A12425" s="8" t="s">
        <v>26086</v>
      </c>
      <c r="B12425" s="9" t="s">
        <v>26087</v>
      </c>
      <c r="C12425" s="9" t="s">
        <v>6661</v>
      </c>
      <c r="D12425" s="9" t="s">
        <v>6662</v>
      </c>
      <c r="E12425" s="8" t="s">
        <v>6658</v>
      </c>
      <c r="F12425" s="10">
        <v>8040</v>
      </c>
    </row>
    <row r="12426" spans="1:6" x14ac:dyDescent="0.25">
      <c r="A12426" s="8" t="s">
        <v>26088</v>
      </c>
      <c r="B12426" s="9" t="s">
        <v>26089</v>
      </c>
      <c r="C12426" s="9" t="s">
        <v>6775</v>
      </c>
      <c r="D12426" s="9" t="s">
        <v>6776</v>
      </c>
      <c r="E12426" s="8" t="s">
        <v>6658</v>
      </c>
      <c r="F12426" s="10">
        <v>14220</v>
      </c>
    </row>
    <row r="12427" spans="1:6" x14ac:dyDescent="0.25">
      <c r="A12427" s="8" t="s">
        <v>26090</v>
      </c>
      <c r="B12427" s="9" t="s">
        <v>26091</v>
      </c>
      <c r="C12427" s="9" t="s">
        <v>6705</v>
      </c>
      <c r="D12427" s="9" t="s">
        <v>6706</v>
      </c>
      <c r="E12427" s="8" t="s">
        <v>6658</v>
      </c>
      <c r="F12427" s="10">
        <v>7310</v>
      </c>
    </row>
    <row r="12428" spans="1:6" x14ac:dyDescent="0.25">
      <c r="A12428" s="8" t="s">
        <v>26092</v>
      </c>
      <c r="B12428" s="9" t="s">
        <v>26093</v>
      </c>
      <c r="C12428" s="9" t="s">
        <v>6661</v>
      </c>
      <c r="D12428" s="9" t="s">
        <v>6662</v>
      </c>
      <c r="E12428" s="8" t="s">
        <v>6658</v>
      </c>
      <c r="F12428" s="10">
        <v>8000</v>
      </c>
    </row>
    <row r="12429" spans="1:6" x14ac:dyDescent="0.25">
      <c r="A12429" s="8" t="s">
        <v>26094</v>
      </c>
      <c r="B12429" s="9" t="s">
        <v>26095</v>
      </c>
      <c r="C12429" s="9" t="s">
        <v>6675</v>
      </c>
      <c r="D12429" s="9" t="s">
        <v>6676</v>
      </c>
      <c r="E12429" s="8" t="s">
        <v>7339</v>
      </c>
      <c r="F12429" s="10">
        <v>68750</v>
      </c>
    </row>
    <row r="12430" spans="1:6" x14ac:dyDescent="0.25">
      <c r="A12430" s="17"/>
      <c r="B12430" s="16"/>
      <c r="C12430" s="16"/>
      <c r="D12430" s="16"/>
      <c r="E12430" s="8" t="s">
        <v>6658</v>
      </c>
      <c r="F12430" s="11">
        <v>0</v>
      </c>
    </row>
    <row r="12431" spans="1:6" x14ac:dyDescent="0.25">
      <c r="A12431" s="8" t="s">
        <v>26096</v>
      </c>
      <c r="B12431" s="9" t="s">
        <v>17397</v>
      </c>
      <c r="C12431" s="9" t="s">
        <v>6721</v>
      </c>
      <c r="D12431" s="9" t="s">
        <v>6722</v>
      </c>
      <c r="E12431" s="8" t="s">
        <v>7298</v>
      </c>
      <c r="F12431" s="10">
        <v>3580</v>
      </c>
    </row>
    <row r="12432" spans="1:6" x14ac:dyDescent="0.25">
      <c r="A12432" s="8" t="s">
        <v>877</v>
      </c>
      <c r="B12432" s="9" t="s">
        <v>878</v>
      </c>
      <c r="C12432" s="9" t="s">
        <v>6725</v>
      </c>
      <c r="D12432" s="9" t="s">
        <v>6726</v>
      </c>
      <c r="E12432" s="8" t="s">
        <v>7298</v>
      </c>
      <c r="F12432" s="10">
        <v>24340</v>
      </c>
    </row>
    <row r="12433" spans="1:6" x14ac:dyDescent="0.25">
      <c r="A12433" s="17"/>
      <c r="B12433" s="16"/>
      <c r="C12433" s="16"/>
      <c r="D12433" s="16"/>
      <c r="E12433" s="8" t="s">
        <v>7339</v>
      </c>
      <c r="F12433" s="10">
        <v>1150917</v>
      </c>
    </row>
    <row r="12434" spans="1:6" x14ac:dyDescent="0.25">
      <c r="A12434" s="17"/>
      <c r="B12434" s="16"/>
      <c r="C12434" s="16"/>
      <c r="D12434" s="16"/>
      <c r="E12434" s="8" t="s">
        <v>6658</v>
      </c>
      <c r="F12434" s="10">
        <v>60</v>
      </c>
    </row>
    <row r="12435" spans="1:6" x14ac:dyDescent="0.25">
      <c r="A12435" s="8" t="s">
        <v>26097</v>
      </c>
      <c r="B12435" s="9" t="s">
        <v>26098</v>
      </c>
      <c r="C12435" s="9" t="s">
        <v>7577</v>
      </c>
      <c r="D12435" s="9" t="s">
        <v>7578</v>
      </c>
      <c r="E12435" s="8" t="s">
        <v>6658</v>
      </c>
      <c r="F12435" s="10">
        <v>484288</v>
      </c>
    </row>
    <row r="12436" spans="1:6" x14ac:dyDescent="0.25">
      <c r="A12436" s="8" t="s">
        <v>26099</v>
      </c>
      <c r="B12436" s="9" t="s">
        <v>26100</v>
      </c>
      <c r="C12436" s="9" t="s">
        <v>6799</v>
      </c>
      <c r="D12436" s="9" t="s">
        <v>6800</v>
      </c>
      <c r="E12436" s="8" t="s">
        <v>6658</v>
      </c>
      <c r="F12436" s="10">
        <v>0</v>
      </c>
    </row>
    <row r="12437" spans="1:6" x14ac:dyDescent="0.25">
      <c r="A12437" s="8" t="s">
        <v>26101</v>
      </c>
      <c r="B12437" s="9" t="s">
        <v>26102</v>
      </c>
      <c r="C12437" s="9" t="s">
        <v>6665</v>
      </c>
      <c r="D12437" s="9" t="s">
        <v>6666</v>
      </c>
      <c r="E12437" s="8" t="s">
        <v>6658</v>
      </c>
      <c r="F12437" s="10">
        <v>10000</v>
      </c>
    </row>
    <row r="12438" spans="1:6" x14ac:dyDescent="0.25">
      <c r="A12438" s="8" t="s">
        <v>26103</v>
      </c>
      <c r="B12438" s="9" t="s">
        <v>26104</v>
      </c>
      <c r="C12438" s="9" t="s">
        <v>7031</v>
      </c>
      <c r="D12438" s="9" t="s">
        <v>7032</v>
      </c>
      <c r="E12438" s="8" t="s">
        <v>6658</v>
      </c>
      <c r="F12438" s="11">
        <v>0</v>
      </c>
    </row>
    <row r="12439" spans="1:6" x14ac:dyDescent="0.25">
      <c r="A12439" s="8" t="s">
        <v>26105</v>
      </c>
      <c r="B12439" s="9" t="s">
        <v>26106</v>
      </c>
      <c r="C12439" s="9" t="s">
        <v>6725</v>
      </c>
      <c r="D12439" s="9" t="s">
        <v>6726</v>
      </c>
      <c r="E12439" s="8" t="s">
        <v>6658</v>
      </c>
      <c r="F12439" s="10">
        <v>2116.4</v>
      </c>
    </row>
    <row r="12440" spans="1:6" x14ac:dyDescent="0.25">
      <c r="A12440" s="8" t="s">
        <v>26107</v>
      </c>
      <c r="B12440" s="9" t="s">
        <v>1228</v>
      </c>
      <c r="C12440" s="9" t="s">
        <v>6665</v>
      </c>
      <c r="D12440" s="9" t="s">
        <v>6666</v>
      </c>
      <c r="E12440" s="8" t="s">
        <v>6658</v>
      </c>
      <c r="F12440" s="10">
        <v>31700</v>
      </c>
    </row>
    <row r="12441" spans="1:6" x14ac:dyDescent="0.25">
      <c r="A12441" s="8" t="s">
        <v>26108</v>
      </c>
      <c r="B12441" s="9" t="s">
        <v>26109</v>
      </c>
      <c r="C12441" s="9" t="s">
        <v>6783</v>
      </c>
      <c r="D12441" s="9" t="s">
        <v>6784</v>
      </c>
      <c r="E12441" s="8" t="s">
        <v>6658</v>
      </c>
      <c r="F12441" s="10">
        <v>8820</v>
      </c>
    </row>
    <row r="12442" spans="1:6" x14ac:dyDescent="0.25">
      <c r="A12442" s="8" t="s">
        <v>26110</v>
      </c>
      <c r="B12442" s="9" t="s">
        <v>26111</v>
      </c>
      <c r="C12442" s="9" t="s">
        <v>6675</v>
      </c>
      <c r="D12442" s="9" t="s">
        <v>6676</v>
      </c>
      <c r="E12442" s="8" t="s">
        <v>7339</v>
      </c>
      <c r="F12442" s="10">
        <v>35700</v>
      </c>
    </row>
    <row r="12443" spans="1:6" x14ac:dyDescent="0.25">
      <c r="A12443" s="17"/>
      <c r="B12443" s="16"/>
      <c r="C12443" s="16"/>
      <c r="D12443" s="16"/>
      <c r="E12443" s="8" t="s">
        <v>6658</v>
      </c>
      <c r="F12443" s="11">
        <v>0</v>
      </c>
    </row>
    <row r="12444" spans="1:6" x14ac:dyDescent="0.25">
      <c r="A12444" s="8" t="s">
        <v>26112</v>
      </c>
      <c r="B12444" s="9" t="s">
        <v>26113</v>
      </c>
      <c r="C12444" s="9" t="s">
        <v>6705</v>
      </c>
      <c r="D12444" s="9" t="s">
        <v>6706</v>
      </c>
      <c r="E12444" s="8" t="s">
        <v>7298</v>
      </c>
      <c r="F12444" s="10">
        <v>400</v>
      </c>
    </row>
    <row r="12445" spans="1:6" x14ac:dyDescent="0.25">
      <c r="A12445" s="8" t="s">
        <v>26114</v>
      </c>
      <c r="B12445" s="9" t="s">
        <v>26115</v>
      </c>
      <c r="C12445" s="9" t="s">
        <v>6675</v>
      </c>
      <c r="D12445" s="9" t="s">
        <v>6676</v>
      </c>
      <c r="E12445" s="8" t="s">
        <v>7339</v>
      </c>
      <c r="F12445" s="10">
        <v>85530</v>
      </c>
    </row>
    <row r="12446" spans="1:6" x14ac:dyDescent="0.25">
      <c r="A12446" s="8" t="s">
        <v>26116</v>
      </c>
      <c r="B12446" s="9" t="s">
        <v>26117</v>
      </c>
      <c r="C12446" s="9" t="s">
        <v>6656</v>
      </c>
      <c r="D12446" s="9" t="s">
        <v>6657</v>
      </c>
      <c r="E12446" s="8" t="s">
        <v>6658</v>
      </c>
      <c r="F12446" s="10">
        <v>-27187.200000000001</v>
      </c>
    </row>
    <row r="12447" spans="1:6" x14ac:dyDescent="0.25">
      <c r="A12447" s="8" t="s">
        <v>26118</v>
      </c>
      <c r="B12447" s="9" t="s">
        <v>26119</v>
      </c>
      <c r="C12447" s="9" t="s">
        <v>6721</v>
      </c>
      <c r="D12447" s="9" t="s">
        <v>6722</v>
      </c>
      <c r="E12447" s="8" t="s">
        <v>6658</v>
      </c>
      <c r="F12447" s="10">
        <v>9000</v>
      </c>
    </row>
    <row r="12448" spans="1:6" x14ac:dyDescent="0.25">
      <c r="A12448" s="8" t="s">
        <v>26120</v>
      </c>
      <c r="B12448" s="9" t="s">
        <v>26121</v>
      </c>
      <c r="C12448" s="9" t="s">
        <v>6665</v>
      </c>
      <c r="D12448" s="9" t="s">
        <v>6666</v>
      </c>
      <c r="E12448" s="8" t="s">
        <v>6658</v>
      </c>
      <c r="F12448" s="10">
        <v>7920</v>
      </c>
    </row>
    <row r="12449" spans="1:6" x14ac:dyDescent="0.25">
      <c r="A12449" s="8" t="s">
        <v>26122</v>
      </c>
      <c r="B12449" s="9" t="s">
        <v>26123</v>
      </c>
      <c r="C12449" s="9" t="s">
        <v>6721</v>
      </c>
      <c r="D12449" s="9" t="s">
        <v>6722</v>
      </c>
      <c r="E12449" s="8" t="s">
        <v>6658</v>
      </c>
      <c r="F12449" s="11">
        <v>0</v>
      </c>
    </row>
    <row r="12450" spans="1:6" x14ac:dyDescent="0.25">
      <c r="A12450" s="8" t="s">
        <v>26124</v>
      </c>
      <c r="B12450" s="9" t="s">
        <v>26125</v>
      </c>
      <c r="C12450" s="9" t="s">
        <v>6721</v>
      </c>
      <c r="D12450" s="9" t="s">
        <v>6722</v>
      </c>
      <c r="E12450" s="8" t="s">
        <v>6658</v>
      </c>
      <c r="F12450" s="11">
        <v>0</v>
      </c>
    </row>
    <row r="12451" spans="1:6" x14ac:dyDescent="0.25">
      <c r="A12451" s="8" t="s">
        <v>26126</v>
      </c>
      <c r="B12451" s="9" t="s">
        <v>26127</v>
      </c>
      <c r="C12451" s="9" t="s">
        <v>6721</v>
      </c>
      <c r="D12451" s="9" t="s">
        <v>6722</v>
      </c>
      <c r="E12451" s="8" t="s">
        <v>6658</v>
      </c>
      <c r="F12451" s="11">
        <v>0</v>
      </c>
    </row>
    <row r="12452" spans="1:6" x14ac:dyDescent="0.25">
      <c r="A12452" s="8" t="s">
        <v>26128</v>
      </c>
      <c r="B12452" s="9" t="s">
        <v>26129</v>
      </c>
      <c r="C12452" s="9" t="s">
        <v>6675</v>
      </c>
      <c r="D12452" s="9" t="s">
        <v>6676</v>
      </c>
      <c r="E12452" s="8" t="s">
        <v>7339</v>
      </c>
      <c r="F12452" s="10">
        <v>15</v>
      </c>
    </row>
    <row r="12453" spans="1:6" x14ac:dyDescent="0.25">
      <c r="A12453" s="8" t="s">
        <v>26130</v>
      </c>
      <c r="B12453" s="9" t="s">
        <v>26131</v>
      </c>
      <c r="C12453" s="9" t="s">
        <v>6847</v>
      </c>
      <c r="D12453" s="9" t="s">
        <v>6848</v>
      </c>
      <c r="E12453" s="8" t="s">
        <v>6658</v>
      </c>
      <c r="F12453" s="11">
        <v>0</v>
      </c>
    </row>
    <row r="12454" spans="1:6" x14ac:dyDescent="0.25">
      <c r="A12454" s="8" t="s">
        <v>26132</v>
      </c>
      <c r="B12454" s="9" t="s">
        <v>5483</v>
      </c>
      <c r="C12454" s="9" t="s">
        <v>6881</v>
      </c>
      <c r="D12454" s="9" t="s">
        <v>6882</v>
      </c>
      <c r="E12454" s="8" t="s">
        <v>6658</v>
      </c>
      <c r="F12454" s="10">
        <v>56333</v>
      </c>
    </row>
    <row r="12455" spans="1:6" x14ac:dyDescent="0.25">
      <c r="A12455" s="8" t="s">
        <v>26133</v>
      </c>
      <c r="B12455" s="9" t="s">
        <v>26134</v>
      </c>
      <c r="C12455" s="9" t="s">
        <v>6987</v>
      </c>
      <c r="D12455" s="9" t="s">
        <v>6988</v>
      </c>
      <c r="E12455" s="8" t="s">
        <v>6658</v>
      </c>
      <c r="F12455" s="10">
        <v>76800</v>
      </c>
    </row>
    <row r="12456" spans="1:6" x14ac:dyDescent="0.25">
      <c r="A12456" s="8" t="s">
        <v>26135</v>
      </c>
      <c r="B12456" s="9" t="s">
        <v>2508</v>
      </c>
      <c r="C12456" s="9" t="s">
        <v>7856</v>
      </c>
      <c r="D12456" s="9" t="s">
        <v>7857</v>
      </c>
      <c r="E12456" s="8" t="s">
        <v>6658</v>
      </c>
      <c r="F12456" s="10">
        <v>0</v>
      </c>
    </row>
    <row r="12457" spans="1:6" x14ac:dyDescent="0.25">
      <c r="A12457" s="8" t="s">
        <v>2171</v>
      </c>
      <c r="B12457" s="9" t="s">
        <v>2172</v>
      </c>
      <c r="C12457" s="9" t="s">
        <v>6987</v>
      </c>
      <c r="D12457" s="9" t="s">
        <v>6988</v>
      </c>
      <c r="E12457" s="8" t="s">
        <v>6658</v>
      </c>
      <c r="F12457" s="10">
        <v>444810</v>
      </c>
    </row>
    <row r="12458" spans="1:6" x14ac:dyDescent="0.25">
      <c r="A12458" s="8" t="s">
        <v>26136</v>
      </c>
      <c r="B12458" s="9" t="s">
        <v>26137</v>
      </c>
      <c r="C12458" s="9" t="s">
        <v>7031</v>
      </c>
      <c r="D12458" s="9" t="s">
        <v>7032</v>
      </c>
      <c r="E12458" s="8" t="s">
        <v>6658</v>
      </c>
      <c r="F12458" s="10">
        <v>20020</v>
      </c>
    </row>
    <row r="12459" spans="1:6" x14ac:dyDescent="0.25">
      <c r="A12459" s="8" t="s">
        <v>2367</v>
      </c>
      <c r="B12459" s="9" t="s">
        <v>2368</v>
      </c>
      <c r="C12459" s="9" t="s">
        <v>6661</v>
      </c>
      <c r="D12459" s="9" t="s">
        <v>6662</v>
      </c>
      <c r="E12459" s="8" t="s">
        <v>6658</v>
      </c>
      <c r="F12459" s="10">
        <v>105545.2</v>
      </c>
    </row>
    <row r="12460" spans="1:6" x14ac:dyDescent="0.25">
      <c r="A12460" s="8" t="s">
        <v>26138</v>
      </c>
      <c r="B12460" s="9" t="s">
        <v>5490</v>
      </c>
      <c r="C12460" s="9" t="s">
        <v>6721</v>
      </c>
      <c r="D12460" s="9" t="s">
        <v>6722</v>
      </c>
      <c r="E12460" s="8" t="s">
        <v>6658</v>
      </c>
      <c r="F12460" s="10">
        <v>346375.4</v>
      </c>
    </row>
    <row r="12461" spans="1:6" x14ac:dyDescent="0.25">
      <c r="A12461" s="8" t="s">
        <v>26139</v>
      </c>
      <c r="B12461" s="9" t="s">
        <v>5491</v>
      </c>
      <c r="C12461" s="9" t="s">
        <v>7856</v>
      </c>
      <c r="D12461" s="9" t="s">
        <v>7857</v>
      </c>
      <c r="E12461" s="8" t="s">
        <v>7298</v>
      </c>
      <c r="F12461" s="10">
        <v>1680</v>
      </c>
    </row>
    <row r="12462" spans="1:6" x14ac:dyDescent="0.25">
      <c r="A12462" s="8" t="s">
        <v>26140</v>
      </c>
      <c r="B12462" s="9" t="s">
        <v>4762</v>
      </c>
      <c r="C12462" s="9" t="s">
        <v>7031</v>
      </c>
      <c r="D12462" s="9" t="s">
        <v>7032</v>
      </c>
      <c r="E12462" s="8" t="s">
        <v>6658</v>
      </c>
      <c r="F12462" s="10">
        <v>15010</v>
      </c>
    </row>
    <row r="12463" spans="1:6" x14ac:dyDescent="0.25">
      <c r="A12463" s="8" t="s">
        <v>26141</v>
      </c>
      <c r="B12463" s="9" t="s">
        <v>26142</v>
      </c>
      <c r="C12463" s="9" t="s">
        <v>6701</v>
      </c>
      <c r="D12463" s="9" t="s">
        <v>6702</v>
      </c>
      <c r="E12463" s="8" t="s">
        <v>6658</v>
      </c>
      <c r="F12463" s="12">
        <v>222350</v>
      </c>
    </row>
    <row r="12464" spans="1:6" x14ac:dyDescent="0.25">
      <c r="A12464" s="8" t="s">
        <v>26143</v>
      </c>
      <c r="B12464" s="9" t="s">
        <v>26144</v>
      </c>
      <c r="C12464" s="9" t="s">
        <v>6661</v>
      </c>
      <c r="D12464" s="9" t="s">
        <v>6662</v>
      </c>
      <c r="E12464" s="8" t="s">
        <v>6658</v>
      </c>
      <c r="F12464" s="10">
        <v>0</v>
      </c>
    </row>
    <row r="12465" spans="1:6" x14ac:dyDescent="0.25">
      <c r="A12465" s="8" t="s">
        <v>26145</v>
      </c>
      <c r="B12465" s="9" t="s">
        <v>26146</v>
      </c>
      <c r="C12465" s="9" t="s">
        <v>6881</v>
      </c>
      <c r="D12465" s="9" t="s">
        <v>6882</v>
      </c>
      <c r="E12465" s="8" t="s">
        <v>6658</v>
      </c>
      <c r="F12465" s="10">
        <v>7120</v>
      </c>
    </row>
    <row r="12466" spans="1:6" x14ac:dyDescent="0.25">
      <c r="A12466" s="8" t="s">
        <v>26147</v>
      </c>
      <c r="B12466" s="9" t="s">
        <v>26148</v>
      </c>
      <c r="C12466" s="9" t="s">
        <v>6987</v>
      </c>
      <c r="D12466" s="9" t="s">
        <v>6988</v>
      </c>
      <c r="E12466" s="8" t="s">
        <v>6658</v>
      </c>
      <c r="F12466" s="10">
        <v>4410</v>
      </c>
    </row>
    <row r="12467" spans="1:6" x14ac:dyDescent="0.25">
      <c r="A12467" s="8" t="s">
        <v>26149</v>
      </c>
      <c r="B12467" s="9" t="s">
        <v>26150</v>
      </c>
      <c r="C12467" s="9" t="s">
        <v>6697</v>
      </c>
      <c r="D12467" s="9" t="s">
        <v>6698</v>
      </c>
      <c r="E12467" s="8" t="s">
        <v>6658</v>
      </c>
      <c r="F12467" s="10">
        <v>5880</v>
      </c>
    </row>
    <row r="12468" spans="1:6" x14ac:dyDescent="0.25">
      <c r="A12468" s="8" t="s">
        <v>26151</v>
      </c>
      <c r="B12468" s="9" t="s">
        <v>26152</v>
      </c>
      <c r="C12468" s="9" t="s">
        <v>6987</v>
      </c>
      <c r="D12468" s="9" t="s">
        <v>6988</v>
      </c>
      <c r="E12468" s="8" t="s">
        <v>6658</v>
      </c>
      <c r="F12468" s="10">
        <v>2940</v>
      </c>
    </row>
    <row r="12469" spans="1:6" x14ac:dyDescent="0.25">
      <c r="A12469" s="8" t="s">
        <v>26153</v>
      </c>
      <c r="B12469" s="9" t="s">
        <v>26154</v>
      </c>
      <c r="C12469" s="9" t="s">
        <v>6987</v>
      </c>
      <c r="D12469" s="9" t="s">
        <v>6988</v>
      </c>
      <c r="E12469" s="8" t="s">
        <v>6658</v>
      </c>
      <c r="F12469" s="10">
        <v>4410</v>
      </c>
    </row>
    <row r="12470" spans="1:6" x14ac:dyDescent="0.25">
      <c r="A12470" s="8" t="s">
        <v>26155</v>
      </c>
      <c r="B12470" s="9" t="s">
        <v>26156</v>
      </c>
      <c r="C12470" s="9" t="s">
        <v>6987</v>
      </c>
      <c r="D12470" s="9" t="s">
        <v>6988</v>
      </c>
      <c r="E12470" s="8" t="s">
        <v>6658</v>
      </c>
      <c r="F12470" s="10">
        <v>4410</v>
      </c>
    </row>
    <row r="12471" spans="1:6" x14ac:dyDescent="0.25">
      <c r="A12471" s="8" t="s">
        <v>26157</v>
      </c>
      <c r="B12471" s="9" t="s">
        <v>2118</v>
      </c>
      <c r="C12471" s="9" t="s">
        <v>6775</v>
      </c>
      <c r="D12471" s="9" t="s">
        <v>6776</v>
      </c>
      <c r="E12471" s="8" t="s">
        <v>6658</v>
      </c>
      <c r="F12471" s="10">
        <v>61750</v>
      </c>
    </row>
    <row r="12472" spans="1:6" x14ac:dyDescent="0.25">
      <c r="A12472" s="8" t="s">
        <v>26158</v>
      </c>
      <c r="B12472" s="9" t="s">
        <v>12883</v>
      </c>
      <c r="C12472" s="9" t="s">
        <v>6717</v>
      </c>
      <c r="D12472" s="9" t="s">
        <v>6718</v>
      </c>
      <c r="E12472" s="8" t="s">
        <v>6658</v>
      </c>
      <c r="F12472" s="10">
        <v>11160</v>
      </c>
    </row>
    <row r="12473" spans="1:6" x14ac:dyDescent="0.25">
      <c r="A12473" s="8" t="s">
        <v>26159</v>
      </c>
      <c r="B12473" s="9" t="s">
        <v>26160</v>
      </c>
      <c r="C12473" s="9" t="s">
        <v>6783</v>
      </c>
      <c r="D12473" s="9" t="s">
        <v>6784</v>
      </c>
      <c r="E12473" s="8" t="s">
        <v>7298</v>
      </c>
      <c r="F12473" s="10">
        <v>1300</v>
      </c>
    </row>
    <row r="12474" spans="1:6" x14ac:dyDescent="0.25">
      <c r="A12474" s="8" t="s">
        <v>2975</v>
      </c>
      <c r="B12474" s="9" t="s">
        <v>2976</v>
      </c>
      <c r="C12474" s="9" t="s">
        <v>6783</v>
      </c>
      <c r="D12474" s="9" t="s">
        <v>6784</v>
      </c>
      <c r="E12474" s="8" t="s">
        <v>7298</v>
      </c>
      <c r="F12474" s="10">
        <v>2600</v>
      </c>
    </row>
    <row r="12475" spans="1:6" x14ac:dyDescent="0.25">
      <c r="A12475" s="17"/>
      <c r="B12475" s="16"/>
      <c r="C12475" s="16"/>
      <c r="D12475" s="16"/>
      <c r="E12475" s="8" t="s">
        <v>6658</v>
      </c>
      <c r="F12475" s="10">
        <v>4080</v>
      </c>
    </row>
    <row r="12476" spans="1:6" x14ac:dyDescent="0.25">
      <c r="A12476" s="8" t="s">
        <v>1849</v>
      </c>
      <c r="B12476" s="9" t="s">
        <v>1850</v>
      </c>
      <c r="C12476" s="9" t="s">
        <v>6783</v>
      </c>
      <c r="D12476" s="9" t="s">
        <v>6784</v>
      </c>
      <c r="E12476" s="8" t="s">
        <v>7298</v>
      </c>
      <c r="F12476" s="10">
        <v>8510</v>
      </c>
    </row>
    <row r="12477" spans="1:6" x14ac:dyDescent="0.25">
      <c r="A12477" s="17"/>
      <c r="B12477" s="16"/>
      <c r="C12477" s="16"/>
      <c r="D12477" s="16"/>
      <c r="E12477" s="8" t="s">
        <v>6658</v>
      </c>
      <c r="F12477" s="10">
        <v>80640</v>
      </c>
    </row>
    <row r="12478" spans="1:6" x14ac:dyDescent="0.25">
      <c r="A12478" s="8" t="s">
        <v>26161</v>
      </c>
      <c r="B12478" s="9" t="s">
        <v>26162</v>
      </c>
      <c r="C12478" s="9" t="s">
        <v>6987</v>
      </c>
      <c r="D12478" s="9" t="s">
        <v>6988</v>
      </c>
      <c r="E12478" s="8" t="s">
        <v>6658</v>
      </c>
      <c r="F12478" s="10">
        <v>4410</v>
      </c>
    </row>
    <row r="12479" spans="1:6" x14ac:dyDescent="0.25">
      <c r="A12479" s="8" t="s">
        <v>26163</v>
      </c>
      <c r="B12479" s="9" t="s">
        <v>26164</v>
      </c>
      <c r="C12479" s="9" t="s">
        <v>7856</v>
      </c>
      <c r="D12479" s="9" t="s">
        <v>7857</v>
      </c>
      <c r="E12479" s="8" t="s">
        <v>6658</v>
      </c>
      <c r="F12479" s="10">
        <v>100</v>
      </c>
    </row>
    <row r="12480" spans="1:6" x14ac:dyDescent="0.25">
      <c r="A12480" s="8" t="s">
        <v>26165</v>
      </c>
      <c r="B12480" s="9" t="s">
        <v>5494</v>
      </c>
      <c r="C12480" s="9" t="s">
        <v>6697</v>
      </c>
      <c r="D12480" s="9" t="s">
        <v>6698</v>
      </c>
      <c r="E12480" s="8" t="s">
        <v>7339</v>
      </c>
      <c r="F12480" s="10">
        <v>596982</v>
      </c>
    </row>
    <row r="12481" spans="1:6" x14ac:dyDescent="0.25">
      <c r="A12481" s="17"/>
      <c r="B12481" s="16"/>
      <c r="C12481" s="16"/>
      <c r="D12481" s="16"/>
      <c r="E12481" s="8" t="s">
        <v>6658</v>
      </c>
      <c r="F12481" s="10">
        <v>67896</v>
      </c>
    </row>
    <row r="12482" spans="1:6" x14ac:dyDescent="0.25">
      <c r="A12482" s="8" t="s">
        <v>26166</v>
      </c>
      <c r="B12482" s="9" t="s">
        <v>5494</v>
      </c>
      <c r="C12482" s="9" t="s">
        <v>6697</v>
      </c>
      <c r="D12482" s="9" t="s">
        <v>6698</v>
      </c>
      <c r="E12482" s="8" t="s">
        <v>6658</v>
      </c>
      <c r="F12482" s="13">
        <v>17</v>
      </c>
    </row>
    <row r="12483" spans="1:6" x14ac:dyDescent="0.25">
      <c r="A12483" s="8" t="s">
        <v>26167</v>
      </c>
      <c r="B12483" s="9" t="s">
        <v>2261</v>
      </c>
      <c r="C12483" s="9" t="s">
        <v>7270</v>
      </c>
      <c r="D12483" s="9" t="s">
        <v>7271</v>
      </c>
      <c r="E12483" s="8" t="s">
        <v>6658</v>
      </c>
      <c r="F12483" s="10">
        <v>-4960</v>
      </c>
    </row>
    <row r="12484" spans="1:6" x14ac:dyDescent="0.25">
      <c r="A12484" s="8" t="s">
        <v>26168</v>
      </c>
      <c r="B12484" s="9" t="s">
        <v>26169</v>
      </c>
      <c r="C12484" s="9" t="s">
        <v>6697</v>
      </c>
      <c r="D12484" s="9" t="s">
        <v>6698</v>
      </c>
      <c r="E12484" s="8" t="s">
        <v>6658</v>
      </c>
      <c r="F12484" s="11">
        <v>0</v>
      </c>
    </row>
    <row r="12485" spans="1:6" x14ac:dyDescent="0.25">
      <c r="A12485" s="8" t="s">
        <v>26170</v>
      </c>
      <c r="B12485" s="9" t="s">
        <v>26171</v>
      </c>
      <c r="C12485" s="9" t="s">
        <v>6656</v>
      </c>
      <c r="D12485" s="9" t="s">
        <v>6657</v>
      </c>
      <c r="E12485" s="8" t="s">
        <v>6658</v>
      </c>
      <c r="F12485" s="10">
        <v>22400</v>
      </c>
    </row>
    <row r="12486" spans="1:6" x14ac:dyDescent="0.25">
      <c r="A12486" s="8" t="s">
        <v>26172</v>
      </c>
      <c r="B12486" s="9" t="s">
        <v>13636</v>
      </c>
      <c r="C12486" s="9" t="s">
        <v>6885</v>
      </c>
      <c r="D12486" s="9" t="s">
        <v>6886</v>
      </c>
      <c r="E12486" s="8" t="s">
        <v>6658</v>
      </c>
      <c r="F12486" s="11">
        <v>0</v>
      </c>
    </row>
    <row r="12487" spans="1:6" x14ac:dyDescent="0.25">
      <c r="A12487" s="8" t="s">
        <v>26173</v>
      </c>
      <c r="B12487" s="9" t="s">
        <v>26174</v>
      </c>
      <c r="C12487" s="9" t="s">
        <v>6757</v>
      </c>
      <c r="D12487" s="9" t="s">
        <v>6758</v>
      </c>
      <c r="E12487" s="8" t="s">
        <v>6658</v>
      </c>
      <c r="F12487" s="10">
        <v>62035</v>
      </c>
    </row>
    <row r="12488" spans="1:6" x14ac:dyDescent="0.25">
      <c r="A12488" s="8" t="s">
        <v>26175</v>
      </c>
      <c r="B12488" s="9" t="s">
        <v>26176</v>
      </c>
      <c r="C12488" s="9" t="s">
        <v>26177</v>
      </c>
      <c r="D12488" s="9" t="s">
        <v>26178</v>
      </c>
      <c r="E12488" s="8" t="s">
        <v>6658</v>
      </c>
      <c r="F12488" s="10">
        <v>25529</v>
      </c>
    </row>
    <row r="12489" spans="1:6" x14ac:dyDescent="0.25">
      <c r="A12489" s="8" t="s">
        <v>26179</v>
      </c>
      <c r="B12489" s="9" t="s">
        <v>5617</v>
      </c>
      <c r="C12489" s="9" t="s">
        <v>6675</v>
      </c>
      <c r="D12489" s="9" t="s">
        <v>6676</v>
      </c>
      <c r="E12489" s="8" t="s">
        <v>6658</v>
      </c>
      <c r="F12489" s="10">
        <v>0</v>
      </c>
    </row>
    <row r="12490" spans="1:6" x14ac:dyDescent="0.25">
      <c r="A12490" s="8" t="s">
        <v>26180</v>
      </c>
      <c r="B12490" s="9" t="s">
        <v>5617</v>
      </c>
      <c r="C12490" s="9" t="s">
        <v>7856</v>
      </c>
      <c r="D12490" s="9" t="s">
        <v>7857</v>
      </c>
      <c r="E12490" s="8" t="s">
        <v>6658</v>
      </c>
      <c r="F12490" s="10">
        <v>57.2</v>
      </c>
    </row>
    <row r="12491" spans="1:6" x14ac:dyDescent="0.25">
      <c r="A12491" s="8" t="s">
        <v>26181</v>
      </c>
      <c r="B12491" s="9" t="s">
        <v>26182</v>
      </c>
      <c r="C12491" s="9" t="s">
        <v>6823</v>
      </c>
      <c r="D12491" s="9" t="s">
        <v>6824</v>
      </c>
      <c r="E12491" s="8" t="s">
        <v>6658</v>
      </c>
      <c r="F12491" s="10">
        <v>0</v>
      </c>
    </row>
    <row r="12492" spans="1:6" x14ac:dyDescent="0.25">
      <c r="A12492" s="8" t="s">
        <v>26183</v>
      </c>
      <c r="B12492" s="9" t="s">
        <v>26184</v>
      </c>
      <c r="C12492" s="9" t="s">
        <v>6675</v>
      </c>
      <c r="D12492" s="9" t="s">
        <v>6676</v>
      </c>
      <c r="E12492" s="8" t="s">
        <v>6658</v>
      </c>
      <c r="F12492" s="10">
        <v>219640</v>
      </c>
    </row>
    <row r="12493" spans="1:6" x14ac:dyDescent="0.25">
      <c r="A12493" s="8" t="s">
        <v>26185</v>
      </c>
      <c r="B12493" s="9" t="s">
        <v>26186</v>
      </c>
      <c r="C12493" s="9" t="s">
        <v>6656</v>
      </c>
      <c r="D12493" s="9" t="s">
        <v>6657</v>
      </c>
      <c r="E12493" s="8" t="s">
        <v>6658</v>
      </c>
      <c r="F12493" s="10">
        <v>76800</v>
      </c>
    </row>
    <row r="12494" spans="1:6" x14ac:dyDescent="0.25">
      <c r="A12494" s="8" t="s">
        <v>26187</v>
      </c>
      <c r="B12494" s="9" t="s">
        <v>5497</v>
      </c>
      <c r="C12494" s="9" t="s">
        <v>6823</v>
      </c>
      <c r="D12494" s="9" t="s">
        <v>6824</v>
      </c>
      <c r="E12494" s="8" t="s">
        <v>6658</v>
      </c>
      <c r="F12494" s="10">
        <v>39624</v>
      </c>
    </row>
    <row r="12495" spans="1:6" x14ac:dyDescent="0.25">
      <c r="A12495" s="8" t="s">
        <v>26188</v>
      </c>
      <c r="B12495" s="9" t="s">
        <v>26189</v>
      </c>
      <c r="C12495" s="9" t="s">
        <v>6705</v>
      </c>
      <c r="D12495" s="9" t="s">
        <v>6706</v>
      </c>
      <c r="E12495" s="8" t="s">
        <v>7298</v>
      </c>
      <c r="F12495" s="10">
        <v>4552.5</v>
      </c>
    </row>
    <row r="12496" spans="1:6" x14ac:dyDescent="0.25">
      <c r="A12496" s="8" t="s">
        <v>26190</v>
      </c>
      <c r="B12496" s="9" t="s">
        <v>5500</v>
      </c>
      <c r="C12496" s="9" t="s">
        <v>6861</v>
      </c>
      <c r="D12496" s="9" t="s">
        <v>6862</v>
      </c>
      <c r="E12496" s="8" t="s">
        <v>7339</v>
      </c>
      <c r="F12496" s="10">
        <v>29130</v>
      </c>
    </row>
    <row r="12497" spans="1:6" x14ac:dyDescent="0.25">
      <c r="A12497" s="17"/>
      <c r="B12497" s="16"/>
      <c r="C12497" s="16"/>
      <c r="D12497" s="16"/>
      <c r="E12497" s="8" t="s">
        <v>6658</v>
      </c>
      <c r="F12497" s="10">
        <v>512730</v>
      </c>
    </row>
    <row r="12498" spans="1:6" x14ac:dyDescent="0.25">
      <c r="A12498" s="8" t="s">
        <v>26191</v>
      </c>
      <c r="B12498" s="9" t="s">
        <v>850</v>
      </c>
      <c r="C12498" s="9" t="s">
        <v>6675</v>
      </c>
      <c r="D12498" s="9" t="s">
        <v>6676</v>
      </c>
      <c r="E12498" s="8" t="s">
        <v>6658</v>
      </c>
      <c r="F12498" s="10">
        <v>1810973</v>
      </c>
    </row>
    <row r="12499" spans="1:6" x14ac:dyDescent="0.25">
      <c r="A12499" s="8" t="s">
        <v>26192</v>
      </c>
      <c r="B12499" s="9" t="s">
        <v>16323</v>
      </c>
      <c r="C12499" s="9" t="s">
        <v>6665</v>
      </c>
      <c r="D12499" s="9" t="s">
        <v>6666</v>
      </c>
      <c r="E12499" s="8" t="s">
        <v>6658</v>
      </c>
      <c r="F12499" s="10">
        <v>3000</v>
      </c>
    </row>
    <row r="12500" spans="1:6" x14ac:dyDescent="0.25">
      <c r="A12500" s="8" t="s">
        <v>2242</v>
      </c>
      <c r="B12500" s="9" t="s">
        <v>2243</v>
      </c>
      <c r="C12500" s="9" t="s">
        <v>6775</v>
      </c>
      <c r="D12500" s="9" t="s">
        <v>6776</v>
      </c>
      <c r="E12500" s="8" t="s">
        <v>6658</v>
      </c>
      <c r="F12500" s="10">
        <v>116550</v>
      </c>
    </row>
    <row r="12501" spans="1:6" x14ac:dyDescent="0.25">
      <c r="A12501" s="8" t="s">
        <v>26193</v>
      </c>
      <c r="B12501" s="9" t="s">
        <v>26194</v>
      </c>
      <c r="C12501" s="9" t="s">
        <v>6675</v>
      </c>
      <c r="D12501" s="9" t="s">
        <v>6676</v>
      </c>
      <c r="E12501" s="8" t="s">
        <v>6658</v>
      </c>
      <c r="F12501" s="13">
        <v>21</v>
      </c>
    </row>
    <row r="12502" spans="1:6" x14ac:dyDescent="0.25">
      <c r="A12502" s="8" t="s">
        <v>26195</v>
      </c>
      <c r="B12502" s="9" t="s">
        <v>26196</v>
      </c>
      <c r="C12502" s="9" t="s">
        <v>13784</v>
      </c>
      <c r="D12502" s="9" t="s">
        <v>13785</v>
      </c>
      <c r="E12502" s="8" t="s">
        <v>6658</v>
      </c>
      <c r="F12502" s="10">
        <v>83770</v>
      </c>
    </row>
    <row r="12503" spans="1:6" x14ac:dyDescent="0.25">
      <c r="A12503" s="8" t="s">
        <v>26197</v>
      </c>
      <c r="B12503" s="9" t="s">
        <v>26198</v>
      </c>
      <c r="C12503" s="9" t="s">
        <v>11508</v>
      </c>
      <c r="D12503" s="9" t="s">
        <v>11509</v>
      </c>
      <c r="E12503" s="8" t="s">
        <v>6658</v>
      </c>
      <c r="F12503" s="10">
        <v>169800</v>
      </c>
    </row>
    <row r="12504" spans="1:6" x14ac:dyDescent="0.25">
      <c r="A12504" s="8" t="s">
        <v>26199</v>
      </c>
      <c r="B12504" s="9" t="s">
        <v>26200</v>
      </c>
      <c r="C12504" s="9" t="s">
        <v>7323</v>
      </c>
      <c r="D12504" s="9" t="s">
        <v>7324</v>
      </c>
      <c r="E12504" s="8" t="s">
        <v>6658</v>
      </c>
      <c r="F12504" s="10">
        <v>26000</v>
      </c>
    </row>
    <row r="12505" spans="1:6" x14ac:dyDescent="0.25">
      <c r="A12505" s="8" t="s">
        <v>26201</v>
      </c>
      <c r="B12505" s="9" t="s">
        <v>26202</v>
      </c>
      <c r="C12505" s="9" t="s">
        <v>6757</v>
      </c>
      <c r="D12505" s="9" t="s">
        <v>6758</v>
      </c>
      <c r="E12505" s="8" t="s">
        <v>6658</v>
      </c>
      <c r="F12505" s="10">
        <v>9600</v>
      </c>
    </row>
    <row r="12506" spans="1:6" x14ac:dyDescent="0.25">
      <c r="A12506" s="8" t="s">
        <v>26203</v>
      </c>
      <c r="B12506" s="9" t="s">
        <v>26204</v>
      </c>
      <c r="C12506" s="9" t="s">
        <v>6656</v>
      </c>
      <c r="D12506" s="9" t="s">
        <v>6657</v>
      </c>
      <c r="E12506" s="8" t="s">
        <v>7339</v>
      </c>
      <c r="F12506" s="10">
        <v>90240</v>
      </c>
    </row>
    <row r="12507" spans="1:6" x14ac:dyDescent="0.25">
      <c r="A12507" s="17"/>
      <c r="B12507" s="16"/>
      <c r="C12507" s="16"/>
      <c r="D12507" s="16"/>
      <c r="E12507" s="8" t="s">
        <v>6658</v>
      </c>
      <c r="F12507" s="10">
        <v>0</v>
      </c>
    </row>
    <row r="12508" spans="1:6" x14ac:dyDescent="0.25">
      <c r="A12508" s="8" t="s">
        <v>26205</v>
      </c>
      <c r="B12508" s="9" t="s">
        <v>26206</v>
      </c>
      <c r="C12508" s="9" t="s">
        <v>6833</v>
      </c>
      <c r="D12508" s="9" t="s">
        <v>6834</v>
      </c>
      <c r="E12508" s="8" t="s">
        <v>6658</v>
      </c>
      <c r="F12508" s="10">
        <v>7990.08</v>
      </c>
    </row>
    <row r="12509" spans="1:6" x14ac:dyDescent="0.25">
      <c r="A12509" s="8" t="s">
        <v>26207</v>
      </c>
      <c r="B12509" s="9" t="s">
        <v>26208</v>
      </c>
      <c r="C12509" s="9" t="s">
        <v>6701</v>
      </c>
      <c r="D12509" s="9" t="s">
        <v>6702</v>
      </c>
      <c r="E12509" s="8" t="s">
        <v>6658</v>
      </c>
      <c r="F12509" s="10">
        <v>14981.4</v>
      </c>
    </row>
    <row r="12510" spans="1:6" x14ac:dyDescent="0.25">
      <c r="A12510" s="8" t="s">
        <v>26209</v>
      </c>
      <c r="B12510" s="9" t="s">
        <v>26210</v>
      </c>
      <c r="C12510" s="9" t="s">
        <v>6697</v>
      </c>
      <c r="D12510" s="9" t="s">
        <v>6698</v>
      </c>
      <c r="E12510" s="8" t="s">
        <v>6658</v>
      </c>
      <c r="F12510" s="10">
        <v>7990.08</v>
      </c>
    </row>
    <row r="12511" spans="1:6" x14ac:dyDescent="0.25">
      <c r="A12511" s="8" t="s">
        <v>26211</v>
      </c>
      <c r="B12511" s="9" t="s">
        <v>26212</v>
      </c>
      <c r="C12511" s="9" t="s">
        <v>7856</v>
      </c>
      <c r="D12511" s="9" t="s">
        <v>7857</v>
      </c>
      <c r="E12511" s="8" t="s">
        <v>6658</v>
      </c>
      <c r="F12511" s="10">
        <v>5004.8</v>
      </c>
    </row>
    <row r="12512" spans="1:6" x14ac:dyDescent="0.25">
      <c r="A12512" s="8" t="s">
        <v>26213</v>
      </c>
      <c r="B12512" s="9" t="s">
        <v>26214</v>
      </c>
      <c r="C12512" s="9" t="s">
        <v>6753</v>
      </c>
      <c r="D12512" s="9" t="s">
        <v>6754</v>
      </c>
      <c r="E12512" s="8" t="s">
        <v>6658</v>
      </c>
      <c r="F12512" s="10">
        <v>70200</v>
      </c>
    </row>
    <row r="12513" spans="1:6" x14ac:dyDescent="0.25">
      <c r="A12513" s="8" t="s">
        <v>26215</v>
      </c>
      <c r="B12513" s="9" t="s">
        <v>2717</v>
      </c>
      <c r="C12513" s="9" t="s">
        <v>6799</v>
      </c>
      <c r="D12513" s="9" t="s">
        <v>6800</v>
      </c>
      <c r="E12513" s="8" t="s">
        <v>6658</v>
      </c>
      <c r="F12513" s="10">
        <v>0</v>
      </c>
    </row>
    <row r="12514" spans="1:6" x14ac:dyDescent="0.25">
      <c r="A12514" s="8" t="s">
        <v>26216</v>
      </c>
      <c r="B12514" s="9" t="s">
        <v>26217</v>
      </c>
      <c r="C12514" s="9" t="s">
        <v>6779</v>
      </c>
      <c r="D12514" s="9" t="s">
        <v>6780</v>
      </c>
      <c r="E12514" s="8" t="s">
        <v>6658</v>
      </c>
      <c r="F12514" s="10">
        <v>71.5</v>
      </c>
    </row>
    <row r="12515" spans="1:6" x14ac:dyDescent="0.25">
      <c r="A12515" s="8" t="s">
        <v>26218</v>
      </c>
      <c r="B12515" s="9" t="s">
        <v>26219</v>
      </c>
      <c r="C12515" s="9" t="s">
        <v>6656</v>
      </c>
      <c r="D12515" s="9" t="s">
        <v>6657</v>
      </c>
      <c r="E12515" s="8" t="s">
        <v>7339</v>
      </c>
      <c r="F12515" s="10">
        <v>40</v>
      </c>
    </row>
    <row r="12516" spans="1:6" x14ac:dyDescent="0.25">
      <c r="A12516" s="8" t="s">
        <v>26220</v>
      </c>
      <c r="B12516" s="9" t="s">
        <v>26221</v>
      </c>
      <c r="C12516" s="9" t="s">
        <v>6656</v>
      </c>
      <c r="D12516" s="9" t="s">
        <v>6657</v>
      </c>
      <c r="E12516" s="8" t="s">
        <v>7339</v>
      </c>
      <c r="F12516" s="10">
        <v>40</v>
      </c>
    </row>
    <row r="12517" spans="1:6" x14ac:dyDescent="0.25">
      <c r="A12517" s="8" t="s">
        <v>26222</v>
      </c>
      <c r="B12517" s="9" t="s">
        <v>26223</v>
      </c>
      <c r="C12517" s="9" t="s">
        <v>6656</v>
      </c>
      <c r="D12517" s="9" t="s">
        <v>6657</v>
      </c>
      <c r="E12517" s="8" t="s">
        <v>7339</v>
      </c>
      <c r="F12517" s="10">
        <v>40</v>
      </c>
    </row>
    <row r="12518" spans="1:6" x14ac:dyDescent="0.25">
      <c r="A12518" s="8" t="s">
        <v>26224</v>
      </c>
      <c r="B12518" s="9" t="s">
        <v>26225</v>
      </c>
      <c r="C12518" s="9" t="s">
        <v>6656</v>
      </c>
      <c r="D12518" s="9" t="s">
        <v>6657</v>
      </c>
      <c r="E12518" s="8" t="s">
        <v>7339</v>
      </c>
      <c r="F12518" s="10">
        <v>40</v>
      </c>
    </row>
    <row r="12519" spans="1:6" x14ac:dyDescent="0.25">
      <c r="A12519" s="8" t="s">
        <v>26226</v>
      </c>
      <c r="B12519" s="9" t="s">
        <v>26227</v>
      </c>
      <c r="C12519" s="9" t="s">
        <v>6656</v>
      </c>
      <c r="D12519" s="9" t="s">
        <v>6657</v>
      </c>
      <c r="E12519" s="8" t="s">
        <v>7339</v>
      </c>
      <c r="F12519" s="10">
        <v>40</v>
      </c>
    </row>
    <row r="12520" spans="1:6" x14ac:dyDescent="0.25">
      <c r="A12520" s="8" t="s">
        <v>26228</v>
      </c>
      <c r="B12520" s="9" t="s">
        <v>26229</v>
      </c>
      <c r="C12520" s="9" t="s">
        <v>6656</v>
      </c>
      <c r="D12520" s="9" t="s">
        <v>6657</v>
      </c>
      <c r="E12520" s="8" t="s">
        <v>7339</v>
      </c>
      <c r="F12520" s="10">
        <v>40</v>
      </c>
    </row>
    <row r="12521" spans="1:6" x14ac:dyDescent="0.25">
      <c r="A12521" s="8" t="s">
        <v>26230</v>
      </c>
      <c r="B12521" s="9" t="s">
        <v>26231</v>
      </c>
      <c r="C12521" s="9" t="s">
        <v>6656</v>
      </c>
      <c r="D12521" s="9" t="s">
        <v>6657</v>
      </c>
      <c r="E12521" s="8" t="s">
        <v>7339</v>
      </c>
      <c r="F12521" s="10">
        <v>40</v>
      </c>
    </row>
    <row r="12522" spans="1:6" x14ac:dyDescent="0.25">
      <c r="A12522" s="8" t="s">
        <v>26232</v>
      </c>
      <c r="B12522" s="9" t="s">
        <v>26233</v>
      </c>
      <c r="C12522" s="9" t="s">
        <v>6656</v>
      </c>
      <c r="D12522" s="9" t="s">
        <v>6657</v>
      </c>
      <c r="E12522" s="8" t="s">
        <v>7339</v>
      </c>
      <c r="F12522" s="10">
        <v>40</v>
      </c>
    </row>
    <row r="12523" spans="1:6" x14ac:dyDescent="0.25">
      <c r="A12523" s="8" t="s">
        <v>26234</v>
      </c>
      <c r="B12523" s="9" t="s">
        <v>26235</v>
      </c>
      <c r="C12523" s="9" t="s">
        <v>6656</v>
      </c>
      <c r="D12523" s="9" t="s">
        <v>6657</v>
      </c>
      <c r="E12523" s="8" t="s">
        <v>7339</v>
      </c>
      <c r="F12523" s="10">
        <v>40</v>
      </c>
    </row>
    <row r="12524" spans="1:6" x14ac:dyDescent="0.25">
      <c r="A12524" s="8" t="s">
        <v>26236</v>
      </c>
      <c r="B12524" s="9" t="s">
        <v>26237</v>
      </c>
      <c r="C12524" s="9" t="s">
        <v>6907</v>
      </c>
      <c r="D12524" s="9" t="s">
        <v>6908</v>
      </c>
      <c r="E12524" s="8" t="s">
        <v>7339</v>
      </c>
      <c r="F12524" s="10">
        <v>40</v>
      </c>
    </row>
    <row r="12525" spans="1:6" x14ac:dyDescent="0.25">
      <c r="A12525" s="8" t="s">
        <v>26238</v>
      </c>
      <c r="B12525" s="9" t="s">
        <v>26239</v>
      </c>
      <c r="C12525" s="9" t="s">
        <v>6656</v>
      </c>
      <c r="D12525" s="9" t="s">
        <v>6657</v>
      </c>
      <c r="E12525" s="8" t="s">
        <v>7339</v>
      </c>
      <c r="F12525" s="10">
        <v>40</v>
      </c>
    </row>
    <row r="12526" spans="1:6" x14ac:dyDescent="0.25">
      <c r="A12526" s="8" t="s">
        <v>26240</v>
      </c>
      <c r="B12526" s="9" t="s">
        <v>26241</v>
      </c>
      <c r="C12526" s="9" t="s">
        <v>6656</v>
      </c>
      <c r="D12526" s="9" t="s">
        <v>6657</v>
      </c>
      <c r="E12526" s="8" t="s">
        <v>7339</v>
      </c>
      <c r="F12526" s="10">
        <v>40</v>
      </c>
    </row>
    <row r="12527" spans="1:6" x14ac:dyDescent="0.25">
      <c r="A12527" s="8" t="s">
        <v>26242</v>
      </c>
      <c r="B12527" s="9" t="s">
        <v>26243</v>
      </c>
      <c r="C12527" s="9" t="s">
        <v>6656</v>
      </c>
      <c r="D12527" s="9" t="s">
        <v>6657</v>
      </c>
      <c r="E12527" s="8" t="s">
        <v>7339</v>
      </c>
      <c r="F12527" s="10">
        <v>40</v>
      </c>
    </row>
    <row r="12528" spans="1:6" x14ac:dyDescent="0.25">
      <c r="A12528" s="8" t="s">
        <v>26244</v>
      </c>
      <c r="B12528" s="9" t="s">
        <v>26245</v>
      </c>
      <c r="C12528" s="9" t="s">
        <v>6656</v>
      </c>
      <c r="D12528" s="9" t="s">
        <v>6657</v>
      </c>
      <c r="E12528" s="8" t="s">
        <v>7339</v>
      </c>
      <c r="F12528" s="10">
        <v>40</v>
      </c>
    </row>
    <row r="12529" spans="1:6" x14ac:dyDescent="0.25">
      <c r="A12529" s="8" t="s">
        <v>26246</v>
      </c>
      <c r="B12529" s="9" t="s">
        <v>26247</v>
      </c>
      <c r="C12529" s="9" t="s">
        <v>6656</v>
      </c>
      <c r="D12529" s="9" t="s">
        <v>6657</v>
      </c>
      <c r="E12529" s="8" t="s">
        <v>7339</v>
      </c>
      <c r="F12529" s="10">
        <v>40</v>
      </c>
    </row>
    <row r="12530" spans="1:6" x14ac:dyDescent="0.25">
      <c r="A12530" s="8" t="s">
        <v>26248</v>
      </c>
      <c r="B12530" s="9" t="s">
        <v>26249</v>
      </c>
      <c r="C12530" s="9" t="s">
        <v>6656</v>
      </c>
      <c r="D12530" s="9" t="s">
        <v>6657</v>
      </c>
      <c r="E12530" s="8" t="s">
        <v>7339</v>
      </c>
      <c r="F12530" s="10">
        <v>40</v>
      </c>
    </row>
    <row r="12531" spans="1:6" x14ac:dyDescent="0.25">
      <c r="A12531" s="8" t="s">
        <v>26250</v>
      </c>
      <c r="B12531" s="9" t="s">
        <v>26251</v>
      </c>
      <c r="C12531" s="9" t="s">
        <v>6907</v>
      </c>
      <c r="D12531" s="9" t="s">
        <v>6908</v>
      </c>
      <c r="E12531" s="8" t="s">
        <v>7339</v>
      </c>
      <c r="F12531" s="10">
        <v>40</v>
      </c>
    </row>
    <row r="12532" spans="1:6" x14ac:dyDescent="0.25">
      <c r="A12532" s="8" t="s">
        <v>26252</v>
      </c>
      <c r="B12532" s="9" t="s">
        <v>26253</v>
      </c>
      <c r="C12532" s="9" t="s">
        <v>6656</v>
      </c>
      <c r="D12532" s="9" t="s">
        <v>6657</v>
      </c>
      <c r="E12532" s="8" t="s">
        <v>7339</v>
      </c>
      <c r="F12532" s="10">
        <v>40</v>
      </c>
    </row>
    <row r="12533" spans="1:6" x14ac:dyDescent="0.25">
      <c r="A12533" s="8" t="s">
        <v>26254</v>
      </c>
      <c r="B12533" s="9" t="s">
        <v>26255</v>
      </c>
      <c r="C12533" s="9" t="s">
        <v>6656</v>
      </c>
      <c r="D12533" s="9" t="s">
        <v>6657</v>
      </c>
      <c r="E12533" s="8" t="s">
        <v>7339</v>
      </c>
      <c r="F12533" s="10">
        <v>40</v>
      </c>
    </row>
    <row r="12534" spans="1:6" x14ac:dyDescent="0.25">
      <c r="A12534" s="8" t="s">
        <v>26256</v>
      </c>
      <c r="B12534" s="9" t="s">
        <v>26257</v>
      </c>
      <c r="C12534" s="9" t="s">
        <v>6656</v>
      </c>
      <c r="D12534" s="9" t="s">
        <v>6657</v>
      </c>
      <c r="E12534" s="8" t="s">
        <v>7339</v>
      </c>
      <c r="F12534" s="10">
        <v>40</v>
      </c>
    </row>
    <row r="12535" spans="1:6" x14ac:dyDescent="0.25">
      <c r="A12535" s="8" t="s">
        <v>26258</v>
      </c>
      <c r="B12535" s="9" t="s">
        <v>26259</v>
      </c>
      <c r="C12535" s="9" t="s">
        <v>6656</v>
      </c>
      <c r="D12535" s="9" t="s">
        <v>6657</v>
      </c>
      <c r="E12535" s="8" t="s">
        <v>7339</v>
      </c>
      <c r="F12535" s="10">
        <v>40</v>
      </c>
    </row>
    <row r="12536" spans="1:6" x14ac:dyDescent="0.25">
      <c r="A12536" s="8" t="s">
        <v>26260</v>
      </c>
      <c r="B12536" s="9" t="s">
        <v>26261</v>
      </c>
      <c r="C12536" s="9" t="s">
        <v>6907</v>
      </c>
      <c r="D12536" s="9" t="s">
        <v>6908</v>
      </c>
      <c r="E12536" s="8" t="s">
        <v>7339</v>
      </c>
      <c r="F12536" s="10">
        <v>40</v>
      </c>
    </row>
    <row r="12537" spans="1:6" x14ac:dyDescent="0.25">
      <c r="A12537" s="8" t="s">
        <v>26262</v>
      </c>
      <c r="B12537" s="9" t="s">
        <v>26263</v>
      </c>
      <c r="C12537" s="9" t="s">
        <v>6656</v>
      </c>
      <c r="D12537" s="9" t="s">
        <v>6657</v>
      </c>
      <c r="E12537" s="8" t="s">
        <v>7339</v>
      </c>
      <c r="F12537" s="10">
        <v>40</v>
      </c>
    </row>
    <row r="12538" spans="1:6" x14ac:dyDescent="0.25">
      <c r="A12538" s="8" t="s">
        <v>26264</v>
      </c>
      <c r="B12538" s="9" t="s">
        <v>26265</v>
      </c>
      <c r="C12538" s="9" t="s">
        <v>6656</v>
      </c>
      <c r="D12538" s="9" t="s">
        <v>6657</v>
      </c>
      <c r="E12538" s="8" t="s">
        <v>7339</v>
      </c>
      <c r="F12538" s="10">
        <v>40</v>
      </c>
    </row>
    <row r="12539" spans="1:6" x14ac:dyDescent="0.25">
      <c r="A12539" s="8" t="s">
        <v>26266</v>
      </c>
      <c r="B12539" s="9" t="s">
        <v>26267</v>
      </c>
      <c r="C12539" s="9" t="s">
        <v>6656</v>
      </c>
      <c r="D12539" s="9" t="s">
        <v>6657</v>
      </c>
      <c r="E12539" s="8" t="s">
        <v>7339</v>
      </c>
      <c r="F12539" s="10">
        <v>40</v>
      </c>
    </row>
    <row r="12540" spans="1:6" x14ac:dyDescent="0.25">
      <c r="A12540" s="8" t="s">
        <v>26268</v>
      </c>
      <c r="B12540" s="9" t="s">
        <v>26269</v>
      </c>
      <c r="C12540" s="9" t="s">
        <v>6656</v>
      </c>
      <c r="D12540" s="9" t="s">
        <v>6657</v>
      </c>
      <c r="E12540" s="8" t="s">
        <v>7339</v>
      </c>
      <c r="F12540" s="10">
        <v>40</v>
      </c>
    </row>
    <row r="12541" spans="1:6" x14ac:dyDescent="0.25">
      <c r="A12541" s="8" t="s">
        <v>26270</v>
      </c>
      <c r="B12541" s="9" t="s">
        <v>26271</v>
      </c>
      <c r="C12541" s="9" t="s">
        <v>6656</v>
      </c>
      <c r="D12541" s="9" t="s">
        <v>6657</v>
      </c>
      <c r="E12541" s="8" t="s">
        <v>7339</v>
      </c>
      <c r="F12541" s="10">
        <v>40</v>
      </c>
    </row>
    <row r="12542" spans="1:6" x14ac:dyDescent="0.25">
      <c r="A12542" s="8" t="s">
        <v>26272</v>
      </c>
      <c r="B12542" s="9" t="s">
        <v>26273</v>
      </c>
      <c r="C12542" s="9" t="s">
        <v>6656</v>
      </c>
      <c r="D12542" s="9" t="s">
        <v>6657</v>
      </c>
      <c r="E12542" s="8" t="s">
        <v>7339</v>
      </c>
      <c r="F12542" s="10">
        <v>40</v>
      </c>
    </row>
    <row r="12543" spans="1:6" x14ac:dyDescent="0.25">
      <c r="A12543" s="8" t="s">
        <v>26274</v>
      </c>
      <c r="B12543" s="9" t="s">
        <v>26275</v>
      </c>
      <c r="C12543" s="9" t="s">
        <v>6656</v>
      </c>
      <c r="D12543" s="9" t="s">
        <v>6657</v>
      </c>
      <c r="E12543" s="8" t="s">
        <v>7339</v>
      </c>
      <c r="F12543" s="10">
        <v>40</v>
      </c>
    </row>
    <row r="12544" spans="1:6" x14ac:dyDescent="0.25">
      <c r="A12544" s="8" t="s">
        <v>26276</v>
      </c>
      <c r="B12544" s="9" t="s">
        <v>26277</v>
      </c>
      <c r="C12544" s="9" t="s">
        <v>6656</v>
      </c>
      <c r="D12544" s="9" t="s">
        <v>6657</v>
      </c>
      <c r="E12544" s="8" t="s">
        <v>7339</v>
      </c>
      <c r="F12544" s="10">
        <v>40</v>
      </c>
    </row>
    <row r="12545" spans="1:6" x14ac:dyDescent="0.25">
      <c r="A12545" s="8" t="s">
        <v>26278</v>
      </c>
      <c r="B12545" s="9" t="s">
        <v>26279</v>
      </c>
      <c r="C12545" s="9" t="s">
        <v>6656</v>
      </c>
      <c r="D12545" s="9" t="s">
        <v>6657</v>
      </c>
      <c r="E12545" s="8" t="s">
        <v>7339</v>
      </c>
      <c r="F12545" s="10">
        <v>40</v>
      </c>
    </row>
    <row r="12546" spans="1:6" x14ac:dyDescent="0.25">
      <c r="A12546" s="8" t="s">
        <v>26280</v>
      </c>
      <c r="B12546" s="9" t="s">
        <v>26281</v>
      </c>
      <c r="C12546" s="9" t="s">
        <v>6656</v>
      </c>
      <c r="D12546" s="9" t="s">
        <v>6657</v>
      </c>
      <c r="E12546" s="8" t="s">
        <v>7339</v>
      </c>
      <c r="F12546" s="10">
        <v>40</v>
      </c>
    </row>
    <row r="12547" spans="1:6" x14ac:dyDescent="0.25">
      <c r="A12547" s="8" t="s">
        <v>26282</v>
      </c>
      <c r="B12547" s="9" t="s">
        <v>26283</v>
      </c>
      <c r="C12547" s="9" t="s">
        <v>6656</v>
      </c>
      <c r="D12547" s="9" t="s">
        <v>6657</v>
      </c>
      <c r="E12547" s="8" t="s">
        <v>7339</v>
      </c>
      <c r="F12547" s="10">
        <v>40</v>
      </c>
    </row>
    <row r="12548" spans="1:6" x14ac:dyDescent="0.25">
      <c r="A12548" s="8" t="s">
        <v>26284</v>
      </c>
      <c r="B12548" s="9" t="s">
        <v>26285</v>
      </c>
      <c r="C12548" s="9" t="s">
        <v>6656</v>
      </c>
      <c r="D12548" s="9" t="s">
        <v>6657</v>
      </c>
      <c r="E12548" s="8" t="s">
        <v>7339</v>
      </c>
      <c r="F12548" s="10">
        <v>40</v>
      </c>
    </row>
    <row r="12549" spans="1:6" x14ac:dyDescent="0.25">
      <c r="A12549" s="8" t="s">
        <v>26286</v>
      </c>
      <c r="B12549" s="9" t="s">
        <v>26287</v>
      </c>
      <c r="C12549" s="9" t="s">
        <v>6656</v>
      </c>
      <c r="D12549" s="9" t="s">
        <v>6657</v>
      </c>
      <c r="E12549" s="8" t="s">
        <v>7339</v>
      </c>
      <c r="F12549" s="10">
        <v>40</v>
      </c>
    </row>
    <row r="12550" spans="1:6" x14ac:dyDescent="0.25">
      <c r="A12550" s="8" t="s">
        <v>26288</v>
      </c>
      <c r="B12550" s="9" t="s">
        <v>26289</v>
      </c>
      <c r="C12550" s="9" t="s">
        <v>6656</v>
      </c>
      <c r="D12550" s="9" t="s">
        <v>6657</v>
      </c>
      <c r="E12550" s="8" t="s">
        <v>7339</v>
      </c>
      <c r="F12550" s="10">
        <v>40</v>
      </c>
    </row>
    <row r="12551" spans="1:6" x14ac:dyDescent="0.25">
      <c r="A12551" s="17"/>
      <c r="B12551" s="16"/>
      <c r="C12551" s="16"/>
      <c r="D12551" s="16"/>
      <c r="E12551" s="8" t="s">
        <v>6658</v>
      </c>
      <c r="F12551" s="11">
        <v>0</v>
      </c>
    </row>
    <row r="12552" spans="1:6" x14ac:dyDescent="0.25">
      <c r="A12552" s="8" t="s">
        <v>26290</v>
      </c>
      <c r="B12552" s="9" t="s">
        <v>26291</v>
      </c>
      <c r="C12552" s="9" t="s">
        <v>6656</v>
      </c>
      <c r="D12552" s="9" t="s">
        <v>6657</v>
      </c>
      <c r="E12552" s="8" t="s">
        <v>7339</v>
      </c>
      <c r="F12552" s="10">
        <v>40</v>
      </c>
    </row>
    <row r="12553" spans="1:6" x14ac:dyDescent="0.25">
      <c r="A12553" s="17"/>
      <c r="B12553" s="16"/>
      <c r="C12553" s="16"/>
      <c r="D12553" s="16"/>
      <c r="E12553" s="8" t="s">
        <v>6658</v>
      </c>
      <c r="F12553" s="11">
        <v>0</v>
      </c>
    </row>
    <row r="12554" spans="1:6" x14ac:dyDescent="0.25">
      <c r="A12554" s="8" t="s">
        <v>26292</v>
      </c>
      <c r="B12554" s="9" t="s">
        <v>26293</v>
      </c>
      <c r="C12554" s="9" t="s">
        <v>6675</v>
      </c>
      <c r="D12554" s="9" t="s">
        <v>6676</v>
      </c>
      <c r="E12554" s="8" t="s">
        <v>6658</v>
      </c>
      <c r="F12554" s="10">
        <v>111573</v>
      </c>
    </row>
    <row r="12555" spans="1:6" x14ac:dyDescent="0.25">
      <c r="A12555" s="8" t="s">
        <v>26294</v>
      </c>
      <c r="B12555" s="9" t="s">
        <v>26295</v>
      </c>
      <c r="C12555" s="9" t="s">
        <v>6721</v>
      </c>
      <c r="D12555" s="9" t="s">
        <v>6722</v>
      </c>
      <c r="E12555" s="8" t="s">
        <v>6658</v>
      </c>
      <c r="F12555" s="10">
        <v>28446.799999999999</v>
      </c>
    </row>
    <row r="12556" spans="1:6" x14ac:dyDescent="0.25">
      <c r="A12556" s="8" t="s">
        <v>26296</v>
      </c>
      <c r="B12556" s="9" t="s">
        <v>5506</v>
      </c>
      <c r="C12556" s="9" t="s">
        <v>6757</v>
      </c>
      <c r="D12556" s="9" t="s">
        <v>6758</v>
      </c>
      <c r="E12556" s="8" t="s">
        <v>6658</v>
      </c>
      <c r="F12556" s="12">
        <v>2988758</v>
      </c>
    </row>
    <row r="12557" spans="1:6" x14ac:dyDescent="0.25">
      <c r="A12557" s="8" t="s">
        <v>26297</v>
      </c>
      <c r="B12557" s="9" t="s">
        <v>26298</v>
      </c>
      <c r="C12557" s="9" t="s">
        <v>6717</v>
      </c>
      <c r="D12557" s="9" t="s">
        <v>6718</v>
      </c>
      <c r="E12557" s="8" t="s">
        <v>6658</v>
      </c>
      <c r="F12557" s="10">
        <v>6314</v>
      </c>
    </row>
    <row r="12558" spans="1:6" x14ac:dyDescent="0.25">
      <c r="A12558" s="8" t="s">
        <v>26299</v>
      </c>
      <c r="B12558" s="9" t="s">
        <v>26300</v>
      </c>
      <c r="C12558" s="9" t="s">
        <v>6656</v>
      </c>
      <c r="D12558" s="9" t="s">
        <v>6657</v>
      </c>
      <c r="E12558" s="8" t="s">
        <v>6658</v>
      </c>
      <c r="F12558" s="10">
        <v>9540</v>
      </c>
    </row>
    <row r="12559" spans="1:6" x14ac:dyDescent="0.25">
      <c r="A12559" s="8" t="s">
        <v>26301</v>
      </c>
      <c r="B12559" s="9" t="s">
        <v>26302</v>
      </c>
      <c r="C12559" s="9" t="s">
        <v>6675</v>
      </c>
      <c r="D12559" s="9" t="s">
        <v>6676</v>
      </c>
      <c r="E12559" s="8" t="s">
        <v>6658</v>
      </c>
      <c r="F12559" s="10">
        <v>4993.8</v>
      </c>
    </row>
    <row r="12560" spans="1:6" x14ac:dyDescent="0.25">
      <c r="A12560" s="8" t="s">
        <v>26303</v>
      </c>
      <c r="B12560" s="9" t="s">
        <v>26304</v>
      </c>
      <c r="C12560" s="9" t="s">
        <v>6783</v>
      </c>
      <c r="D12560" s="9" t="s">
        <v>6784</v>
      </c>
      <c r="E12560" s="8" t="s">
        <v>6658</v>
      </c>
      <c r="F12560" s="13">
        <v>21</v>
      </c>
    </row>
    <row r="12561" spans="1:6" x14ac:dyDescent="0.25">
      <c r="A12561" s="8" t="s">
        <v>26305</v>
      </c>
      <c r="B12561" s="9" t="s">
        <v>26306</v>
      </c>
      <c r="C12561" s="9" t="s">
        <v>6907</v>
      </c>
      <c r="D12561" s="9" t="s">
        <v>6908</v>
      </c>
      <c r="E12561" s="8" t="s">
        <v>6658</v>
      </c>
      <c r="F12561" s="10">
        <v>4993.8</v>
      </c>
    </row>
    <row r="12562" spans="1:6" x14ac:dyDescent="0.25">
      <c r="A12562" s="8" t="s">
        <v>1851</v>
      </c>
      <c r="B12562" s="9" t="s">
        <v>1852</v>
      </c>
      <c r="C12562" s="9" t="s">
        <v>6705</v>
      </c>
      <c r="D12562" s="9" t="s">
        <v>6706</v>
      </c>
      <c r="E12562" s="8" t="s">
        <v>6658</v>
      </c>
      <c r="F12562" s="10">
        <v>274680</v>
      </c>
    </row>
    <row r="12563" spans="1:6" x14ac:dyDescent="0.25">
      <c r="A12563" s="8" t="s">
        <v>26307</v>
      </c>
      <c r="B12563" s="9" t="s">
        <v>26308</v>
      </c>
      <c r="C12563" s="9" t="s">
        <v>6721</v>
      </c>
      <c r="D12563" s="9" t="s">
        <v>6722</v>
      </c>
      <c r="E12563" s="8" t="s">
        <v>6658</v>
      </c>
      <c r="F12563" s="10">
        <v>25543</v>
      </c>
    </row>
    <row r="12564" spans="1:6" x14ac:dyDescent="0.25">
      <c r="A12564" s="8" t="s">
        <v>743</v>
      </c>
      <c r="B12564" s="9" t="s">
        <v>744</v>
      </c>
      <c r="C12564" s="9" t="s">
        <v>6783</v>
      </c>
      <c r="D12564" s="9" t="s">
        <v>6784</v>
      </c>
      <c r="E12564" s="8" t="s">
        <v>6658</v>
      </c>
      <c r="F12564" s="10">
        <v>5445</v>
      </c>
    </row>
    <row r="12565" spans="1:6" x14ac:dyDescent="0.25">
      <c r="A12565" s="8" t="s">
        <v>26309</v>
      </c>
      <c r="B12565" s="9" t="s">
        <v>23144</v>
      </c>
      <c r="C12565" s="9" t="s">
        <v>6799</v>
      </c>
      <c r="D12565" s="9" t="s">
        <v>6800</v>
      </c>
      <c r="E12565" s="8" t="s">
        <v>6658</v>
      </c>
      <c r="F12565" s="10">
        <v>119270</v>
      </c>
    </row>
    <row r="12566" spans="1:6" x14ac:dyDescent="0.25">
      <c r="A12566" s="8" t="s">
        <v>26310</v>
      </c>
      <c r="B12566" s="9" t="s">
        <v>8232</v>
      </c>
      <c r="C12566" s="9" t="s">
        <v>6901</v>
      </c>
      <c r="D12566" s="9" t="s">
        <v>6902</v>
      </c>
      <c r="E12566" s="8" t="s">
        <v>6658</v>
      </c>
      <c r="F12566" s="13">
        <v>22</v>
      </c>
    </row>
    <row r="12567" spans="1:6" x14ac:dyDescent="0.25">
      <c r="A12567" s="8" t="s">
        <v>26311</v>
      </c>
      <c r="B12567" s="9" t="s">
        <v>2508</v>
      </c>
      <c r="C12567" s="9" t="s">
        <v>6697</v>
      </c>
      <c r="D12567" s="9" t="s">
        <v>6698</v>
      </c>
      <c r="E12567" s="8" t="s">
        <v>6658</v>
      </c>
      <c r="F12567" s="10">
        <v>0</v>
      </c>
    </row>
    <row r="12568" spans="1:6" x14ac:dyDescent="0.25">
      <c r="A12568" s="8" t="s">
        <v>26312</v>
      </c>
      <c r="B12568" s="9" t="s">
        <v>26313</v>
      </c>
      <c r="C12568" s="9" t="s">
        <v>6757</v>
      </c>
      <c r="D12568" s="9" t="s">
        <v>6758</v>
      </c>
      <c r="E12568" s="8" t="s">
        <v>6658</v>
      </c>
      <c r="F12568" s="10">
        <v>69360</v>
      </c>
    </row>
    <row r="12569" spans="1:6" x14ac:dyDescent="0.25">
      <c r="A12569" s="8" t="s">
        <v>1969</v>
      </c>
      <c r="B12569" s="9" t="s">
        <v>1970</v>
      </c>
      <c r="C12569" s="9" t="s">
        <v>7017</v>
      </c>
      <c r="D12569" s="9" t="s">
        <v>7018</v>
      </c>
      <c r="E12569" s="8" t="s">
        <v>6658</v>
      </c>
      <c r="F12569" s="10">
        <v>46230</v>
      </c>
    </row>
    <row r="12570" spans="1:6" x14ac:dyDescent="0.25">
      <c r="A12570" s="8" t="s">
        <v>26314</v>
      </c>
      <c r="B12570" s="9" t="s">
        <v>26315</v>
      </c>
      <c r="C12570" s="9" t="s">
        <v>6656</v>
      </c>
      <c r="D12570" s="9" t="s">
        <v>6657</v>
      </c>
      <c r="E12570" s="8" t="s">
        <v>6658</v>
      </c>
      <c r="F12570" s="13">
        <v>5</v>
      </c>
    </row>
    <row r="12571" spans="1:6" x14ac:dyDescent="0.25">
      <c r="A12571" s="8" t="s">
        <v>240</v>
      </c>
      <c r="B12571" s="9" t="s">
        <v>241</v>
      </c>
      <c r="C12571" s="9" t="s">
        <v>6725</v>
      </c>
      <c r="D12571" s="9" t="s">
        <v>6726</v>
      </c>
      <c r="E12571" s="8" t="s">
        <v>7298</v>
      </c>
      <c r="F12571" s="10">
        <v>1947768.25</v>
      </c>
    </row>
    <row r="12572" spans="1:6" x14ac:dyDescent="0.25">
      <c r="A12572" s="17"/>
      <c r="B12572" s="16"/>
      <c r="C12572" s="16"/>
      <c r="D12572" s="16"/>
      <c r="E12572" s="8" t="s">
        <v>6658</v>
      </c>
      <c r="F12572" s="10">
        <v>476465</v>
      </c>
    </row>
    <row r="12573" spans="1:6" x14ac:dyDescent="0.25">
      <c r="A12573" s="8" t="s">
        <v>26316</v>
      </c>
      <c r="B12573" s="9" t="s">
        <v>26317</v>
      </c>
      <c r="C12573" s="9" t="s">
        <v>11162</v>
      </c>
      <c r="D12573" s="9" t="s">
        <v>11163</v>
      </c>
      <c r="E12573" s="8" t="s">
        <v>6658</v>
      </c>
      <c r="F12573" s="10">
        <v>78000</v>
      </c>
    </row>
    <row r="12574" spans="1:6" x14ac:dyDescent="0.25">
      <c r="A12574" s="8" t="s">
        <v>26318</v>
      </c>
      <c r="B12574" s="9" t="s">
        <v>26319</v>
      </c>
      <c r="C12574" s="9" t="s">
        <v>7138</v>
      </c>
      <c r="D12574" s="9" t="s">
        <v>7139</v>
      </c>
      <c r="E12574" s="8" t="s">
        <v>6658</v>
      </c>
      <c r="F12574" s="10">
        <v>1470</v>
      </c>
    </row>
    <row r="12575" spans="1:6" x14ac:dyDescent="0.25">
      <c r="A12575" s="8" t="s">
        <v>26320</v>
      </c>
      <c r="B12575" s="9" t="s">
        <v>26321</v>
      </c>
      <c r="C12575" s="9" t="s">
        <v>6799</v>
      </c>
      <c r="D12575" s="9" t="s">
        <v>6800</v>
      </c>
      <c r="E12575" s="8" t="s">
        <v>6658</v>
      </c>
      <c r="F12575" s="10">
        <v>9460</v>
      </c>
    </row>
    <row r="12576" spans="1:6" x14ac:dyDescent="0.25">
      <c r="A12576" s="8" t="s">
        <v>26322</v>
      </c>
      <c r="B12576" s="9" t="s">
        <v>26323</v>
      </c>
      <c r="C12576" s="9" t="s">
        <v>6675</v>
      </c>
      <c r="D12576" s="9" t="s">
        <v>6676</v>
      </c>
      <c r="E12576" s="8" t="s">
        <v>6658</v>
      </c>
      <c r="F12576" s="10">
        <v>13860</v>
      </c>
    </row>
    <row r="12577" spans="1:6" x14ac:dyDescent="0.25">
      <c r="A12577" s="8" t="s">
        <v>2487</v>
      </c>
      <c r="B12577" s="9" t="s">
        <v>2488</v>
      </c>
      <c r="C12577" s="9" t="s">
        <v>7031</v>
      </c>
      <c r="D12577" s="9" t="s">
        <v>7032</v>
      </c>
      <c r="E12577" s="8" t="s">
        <v>6658</v>
      </c>
      <c r="F12577" s="10">
        <v>40240.199999999997</v>
      </c>
    </row>
    <row r="12578" spans="1:6" x14ac:dyDescent="0.25">
      <c r="A12578" s="8" t="s">
        <v>26324</v>
      </c>
      <c r="B12578" s="9" t="s">
        <v>26325</v>
      </c>
      <c r="C12578" s="9" t="s">
        <v>6861</v>
      </c>
      <c r="D12578" s="9" t="s">
        <v>6862</v>
      </c>
      <c r="E12578" s="8" t="s">
        <v>6658</v>
      </c>
      <c r="F12578" s="10">
        <v>42000</v>
      </c>
    </row>
    <row r="12579" spans="1:6" x14ac:dyDescent="0.25">
      <c r="A12579" s="8" t="s">
        <v>26326</v>
      </c>
      <c r="B12579" s="9" t="s">
        <v>26327</v>
      </c>
      <c r="C12579" s="9" t="s">
        <v>6735</v>
      </c>
      <c r="D12579" s="9" t="s">
        <v>6736</v>
      </c>
      <c r="E12579" s="8" t="s">
        <v>6658</v>
      </c>
      <c r="F12579" s="13">
        <v>18</v>
      </c>
    </row>
    <row r="12580" spans="1:6" x14ac:dyDescent="0.25">
      <c r="A12580" s="8" t="s">
        <v>26328</v>
      </c>
      <c r="B12580" s="9" t="s">
        <v>26329</v>
      </c>
      <c r="C12580" s="9" t="s">
        <v>6721</v>
      </c>
      <c r="D12580" s="9" t="s">
        <v>6722</v>
      </c>
      <c r="E12580" s="8" t="s">
        <v>6658</v>
      </c>
      <c r="F12580" s="10">
        <v>6500</v>
      </c>
    </row>
    <row r="12581" spans="1:6" x14ac:dyDescent="0.25">
      <c r="A12581" s="8" t="s">
        <v>26330</v>
      </c>
      <c r="B12581" s="9" t="s">
        <v>26331</v>
      </c>
      <c r="C12581" s="9" t="s">
        <v>6907</v>
      </c>
      <c r="D12581" s="9" t="s">
        <v>6908</v>
      </c>
      <c r="E12581" s="8" t="s">
        <v>6658</v>
      </c>
      <c r="F12581" s="10">
        <v>45870</v>
      </c>
    </row>
    <row r="12582" spans="1:6" x14ac:dyDescent="0.25">
      <c r="A12582" s="8" t="s">
        <v>26332</v>
      </c>
      <c r="B12582" s="9" t="s">
        <v>26333</v>
      </c>
      <c r="C12582" s="9" t="s">
        <v>6987</v>
      </c>
      <c r="D12582" s="9" t="s">
        <v>6988</v>
      </c>
      <c r="E12582" s="8" t="s">
        <v>6658</v>
      </c>
      <c r="F12582" s="10">
        <v>5000</v>
      </c>
    </row>
    <row r="12583" spans="1:6" x14ac:dyDescent="0.25">
      <c r="A12583" s="8" t="s">
        <v>26334</v>
      </c>
      <c r="B12583" s="9" t="s">
        <v>26335</v>
      </c>
      <c r="C12583" s="9" t="s">
        <v>6917</v>
      </c>
      <c r="D12583" s="9" t="s">
        <v>6918</v>
      </c>
      <c r="E12583" s="8" t="s">
        <v>6658</v>
      </c>
      <c r="F12583" s="10">
        <v>40250</v>
      </c>
    </row>
    <row r="12584" spans="1:6" x14ac:dyDescent="0.25">
      <c r="A12584" s="8" t="s">
        <v>26336</v>
      </c>
      <c r="B12584" s="9" t="s">
        <v>26337</v>
      </c>
      <c r="C12584" s="9" t="s">
        <v>6705</v>
      </c>
      <c r="D12584" s="9" t="s">
        <v>6706</v>
      </c>
      <c r="E12584" s="8" t="s">
        <v>6658</v>
      </c>
      <c r="F12584" s="10">
        <v>37966.5</v>
      </c>
    </row>
    <row r="12585" spans="1:6" x14ac:dyDescent="0.25">
      <c r="A12585" s="8" t="s">
        <v>26338</v>
      </c>
      <c r="B12585" s="9" t="s">
        <v>26339</v>
      </c>
      <c r="C12585" s="9" t="s">
        <v>26340</v>
      </c>
      <c r="D12585" s="9" t="s">
        <v>26341</v>
      </c>
      <c r="E12585" s="8" t="s">
        <v>6658</v>
      </c>
      <c r="F12585" s="13">
        <v>37</v>
      </c>
    </row>
    <row r="12586" spans="1:6" x14ac:dyDescent="0.25">
      <c r="A12586" s="8" t="s">
        <v>26342</v>
      </c>
      <c r="B12586" s="9" t="s">
        <v>1966</v>
      </c>
      <c r="C12586" s="9" t="s">
        <v>6987</v>
      </c>
      <c r="D12586" s="9" t="s">
        <v>6988</v>
      </c>
      <c r="E12586" s="8" t="s">
        <v>6658</v>
      </c>
      <c r="F12586" s="10">
        <v>0</v>
      </c>
    </row>
    <row r="12587" spans="1:6" x14ac:dyDescent="0.25">
      <c r="A12587" s="8" t="s">
        <v>26343</v>
      </c>
      <c r="B12587" s="9" t="s">
        <v>26344</v>
      </c>
      <c r="C12587" s="9" t="s">
        <v>7323</v>
      </c>
      <c r="D12587" s="9" t="s">
        <v>7324</v>
      </c>
      <c r="E12587" s="8" t="s">
        <v>6658</v>
      </c>
      <c r="F12587" s="10">
        <v>195954</v>
      </c>
    </row>
    <row r="12588" spans="1:6" x14ac:dyDescent="0.25">
      <c r="A12588" s="8" t="s">
        <v>26345</v>
      </c>
      <c r="B12588" s="9" t="s">
        <v>26346</v>
      </c>
      <c r="C12588" s="9" t="s">
        <v>6917</v>
      </c>
      <c r="D12588" s="9" t="s">
        <v>6918</v>
      </c>
      <c r="E12588" s="8" t="s">
        <v>6658</v>
      </c>
      <c r="F12588" s="10">
        <v>980</v>
      </c>
    </row>
    <row r="12589" spans="1:6" x14ac:dyDescent="0.25">
      <c r="A12589" s="8" t="s">
        <v>26347</v>
      </c>
      <c r="B12589" s="9" t="s">
        <v>26348</v>
      </c>
      <c r="C12589" s="9" t="s">
        <v>6656</v>
      </c>
      <c r="D12589" s="9" t="s">
        <v>6657</v>
      </c>
      <c r="E12589" s="8" t="s">
        <v>6658</v>
      </c>
      <c r="F12589" s="10">
        <v>27810</v>
      </c>
    </row>
    <row r="12590" spans="1:6" x14ac:dyDescent="0.25">
      <c r="A12590" s="8" t="s">
        <v>26349</v>
      </c>
      <c r="B12590" s="9" t="s">
        <v>26350</v>
      </c>
      <c r="C12590" s="9" t="s">
        <v>6799</v>
      </c>
      <c r="D12590" s="9" t="s">
        <v>6800</v>
      </c>
      <c r="E12590" s="8" t="s">
        <v>6658</v>
      </c>
      <c r="F12590" s="10">
        <v>0</v>
      </c>
    </row>
    <row r="12591" spans="1:6" x14ac:dyDescent="0.25">
      <c r="A12591" s="8" t="s">
        <v>26351</v>
      </c>
      <c r="B12591" s="9" t="s">
        <v>26352</v>
      </c>
      <c r="C12591" s="9" t="s">
        <v>6783</v>
      </c>
      <c r="D12591" s="9" t="s">
        <v>6784</v>
      </c>
      <c r="E12591" s="8" t="s">
        <v>6658</v>
      </c>
      <c r="F12591" s="11">
        <v>0</v>
      </c>
    </row>
    <row r="12592" spans="1:6" x14ac:dyDescent="0.25">
      <c r="A12592" s="8" t="s">
        <v>26353</v>
      </c>
      <c r="B12592" s="9" t="s">
        <v>26354</v>
      </c>
      <c r="C12592" s="9" t="s">
        <v>7031</v>
      </c>
      <c r="D12592" s="9" t="s">
        <v>7032</v>
      </c>
      <c r="E12592" s="8" t="s">
        <v>6658</v>
      </c>
      <c r="F12592" s="10">
        <v>6000</v>
      </c>
    </row>
    <row r="12593" spans="1:6" x14ac:dyDescent="0.25">
      <c r="A12593" s="8" t="s">
        <v>26355</v>
      </c>
      <c r="B12593" s="9" t="s">
        <v>15842</v>
      </c>
      <c r="C12593" s="9" t="s">
        <v>6783</v>
      </c>
      <c r="D12593" s="9" t="s">
        <v>6784</v>
      </c>
      <c r="E12593" s="8" t="s">
        <v>6658</v>
      </c>
      <c r="F12593" s="13">
        <v>24</v>
      </c>
    </row>
    <row r="12594" spans="1:6" x14ac:dyDescent="0.25">
      <c r="A12594" s="8" t="s">
        <v>1806</v>
      </c>
      <c r="B12594" s="9" t="s">
        <v>1807</v>
      </c>
      <c r="C12594" s="9" t="s">
        <v>6717</v>
      </c>
      <c r="D12594" s="9" t="s">
        <v>6718</v>
      </c>
      <c r="E12594" s="8" t="s">
        <v>6658</v>
      </c>
      <c r="F12594" s="10">
        <v>2030542.5</v>
      </c>
    </row>
    <row r="12595" spans="1:6" x14ac:dyDescent="0.25">
      <c r="A12595" s="8" t="s">
        <v>26356</v>
      </c>
      <c r="B12595" s="9" t="s">
        <v>5520</v>
      </c>
      <c r="C12595" s="9" t="s">
        <v>6675</v>
      </c>
      <c r="D12595" s="9" t="s">
        <v>6676</v>
      </c>
      <c r="E12595" s="8" t="s">
        <v>6658</v>
      </c>
      <c r="F12595" s="10">
        <v>73010</v>
      </c>
    </row>
    <row r="12596" spans="1:6" x14ac:dyDescent="0.25">
      <c r="A12596" s="8" t="s">
        <v>26357</v>
      </c>
      <c r="B12596" s="9" t="s">
        <v>26358</v>
      </c>
      <c r="C12596" s="9" t="s">
        <v>6945</v>
      </c>
      <c r="D12596" s="9" t="s">
        <v>6946</v>
      </c>
      <c r="E12596" s="8" t="s">
        <v>6658</v>
      </c>
      <c r="F12596" s="10">
        <v>1300</v>
      </c>
    </row>
    <row r="12597" spans="1:6" x14ac:dyDescent="0.25">
      <c r="A12597" s="8" t="s">
        <v>26359</v>
      </c>
      <c r="B12597" s="9" t="s">
        <v>26360</v>
      </c>
      <c r="C12597" s="9" t="s">
        <v>13784</v>
      </c>
      <c r="D12597" s="9" t="s">
        <v>13785</v>
      </c>
      <c r="E12597" s="8" t="s">
        <v>6658</v>
      </c>
      <c r="F12597" s="10">
        <v>99800</v>
      </c>
    </row>
    <row r="12598" spans="1:6" x14ac:dyDescent="0.25">
      <c r="A12598" s="8" t="s">
        <v>26361</v>
      </c>
      <c r="B12598" s="9" t="s">
        <v>26362</v>
      </c>
      <c r="C12598" s="9" t="s">
        <v>6783</v>
      </c>
      <c r="D12598" s="9" t="s">
        <v>6784</v>
      </c>
      <c r="E12598" s="8" t="s">
        <v>6658</v>
      </c>
      <c r="F12598" s="10">
        <v>193150</v>
      </c>
    </row>
    <row r="12599" spans="1:6" x14ac:dyDescent="0.25">
      <c r="A12599" s="8" t="s">
        <v>103</v>
      </c>
      <c r="B12599" s="9" t="s">
        <v>104</v>
      </c>
      <c r="C12599" s="9" t="s">
        <v>6907</v>
      </c>
      <c r="D12599" s="9" t="s">
        <v>6908</v>
      </c>
      <c r="E12599" s="8" t="s">
        <v>7339</v>
      </c>
      <c r="F12599" s="10">
        <v>585171</v>
      </c>
    </row>
    <row r="12600" spans="1:6" x14ac:dyDescent="0.25">
      <c r="A12600" s="17"/>
      <c r="B12600" s="16"/>
      <c r="C12600" s="16"/>
      <c r="D12600" s="16"/>
      <c r="E12600" s="8" t="s">
        <v>6658</v>
      </c>
      <c r="F12600" s="10">
        <v>720</v>
      </c>
    </row>
    <row r="12601" spans="1:6" x14ac:dyDescent="0.25">
      <c r="A12601" s="8" t="s">
        <v>26363</v>
      </c>
      <c r="B12601" s="9" t="s">
        <v>26364</v>
      </c>
      <c r="C12601" s="9" t="s">
        <v>6945</v>
      </c>
      <c r="D12601" s="9" t="s">
        <v>6946</v>
      </c>
      <c r="E12601" s="8" t="s">
        <v>6658</v>
      </c>
      <c r="F12601" s="10">
        <v>12740</v>
      </c>
    </row>
    <row r="12602" spans="1:6" x14ac:dyDescent="0.25">
      <c r="A12602" s="8" t="s">
        <v>26365</v>
      </c>
      <c r="B12602" s="9" t="s">
        <v>26121</v>
      </c>
      <c r="C12602" s="9" t="s">
        <v>7035</v>
      </c>
      <c r="D12602" s="9" t="s">
        <v>7036</v>
      </c>
      <c r="E12602" s="8" t="s">
        <v>6658</v>
      </c>
      <c r="F12602" s="10">
        <v>64620</v>
      </c>
    </row>
    <row r="12603" spans="1:6" x14ac:dyDescent="0.25">
      <c r="A12603" s="8" t="s">
        <v>26366</v>
      </c>
      <c r="B12603" s="9" t="s">
        <v>26367</v>
      </c>
      <c r="C12603" s="9" t="s">
        <v>6721</v>
      </c>
      <c r="D12603" s="9" t="s">
        <v>6722</v>
      </c>
      <c r="E12603" s="8" t="s">
        <v>6658</v>
      </c>
      <c r="F12603" s="10">
        <v>14976</v>
      </c>
    </row>
    <row r="12604" spans="1:6" x14ac:dyDescent="0.25">
      <c r="A12604" s="8" t="s">
        <v>26368</v>
      </c>
      <c r="B12604" s="9" t="s">
        <v>26369</v>
      </c>
      <c r="C12604" s="9" t="s">
        <v>6833</v>
      </c>
      <c r="D12604" s="9" t="s">
        <v>6834</v>
      </c>
      <c r="E12604" s="8" t="s">
        <v>6658</v>
      </c>
      <c r="F12604" s="10">
        <v>13920</v>
      </c>
    </row>
    <row r="12605" spans="1:6" x14ac:dyDescent="0.25">
      <c r="A12605" s="8" t="s">
        <v>26370</v>
      </c>
      <c r="B12605" s="9" t="s">
        <v>26371</v>
      </c>
      <c r="C12605" s="9" t="s">
        <v>6721</v>
      </c>
      <c r="D12605" s="9" t="s">
        <v>6722</v>
      </c>
      <c r="E12605" s="8" t="s">
        <v>6658</v>
      </c>
      <c r="F12605" s="10">
        <v>4800</v>
      </c>
    </row>
    <row r="12606" spans="1:6" x14ac:dyDescent="0.25">
      <c r="A12606" s="8" t="s">
        <v>26372</v>
      </c>
      <c r="B12606" s="9" t="s">
        <v>26373</v>
      </c>
      <c r="C12606" s="9" t="s">
        <v>7270</v>
      </c>
      <c r="D12606" s="9" t="s">
        <v>7271</v>
      </c>
      <c r="E12606" s="8" t="s">
        <v>7339</v>
      </c>
      <c r="F12606" s="10">
        <v>119519</v>
      </c>
    </row>
    <row r="12607" spans="1:6" x14ac:dyDescent="0.25">
      <c r="A12607" s="17"/>
      <c r="B12607" s="16"/>
      <c r="C12607" s="16"/>
      <c r="D12607" s="16"/>
      <c r="E12607" s="8" t="s">
        <v>6658</v>
      </c>
      <c r="F12607" s="10">
        <v>60</v>
      </c>
    </row>
    <row r="12608" spans="1:6" x14ac:dyDescent="0.25">
      <c r="A12608" s="8" t="s">
        <v>26374</v>
      </c>
      <c r="B12608" s="9" t="s">
        <v>26375</v>
      </c>
      <c r="C12608" s="9" t="s">
        <v>6665</v>
      </c>
      <c r="D12608" s="9" t="s">
        <v>6666</v>
      </c>
      <c r="E12608" s="8" t="s">
        <v>6658</v>
      </c>
      <c r="F12608" s="10">
        <v>10080</v>
      </c>
    </row>
    <row r="12609" spans="1:6" x14ac:dyDescent="0.25">
      <c r="A12609" s="8" t="s">
        <v>26376</v>
      </c>
      <c r="B12609" s="9" t="s">
        <v>26377</v>
      </c>
      <c r="C12609" s="9" t="s">
        <v>6783</v>
      </c>
      <c r="D12609" s="9" t="s">
        <v>6784</v>
      </c>
      <c r="E12609" s="8" t="s">
        <v>6658</v>
      </c>
      <c r="F12609" s="10">
        <v>13500</v>
      </c>
    </row>
    <row r="12610" spans="1:6" x14ac:dyDescent="0.25">
      <c r="A12610" s="8" t="s">
        <v>26378</v>
      </c>
      <c r="B12610" s="9" t="s">
        <v>19329</v>
      </c>
      <c r="C12610" s="9" t="s">
        <v>6675</v>
      </c>
      <c r="D12610" s="9" t="s">
        <v>6676</v>
      </c>
      <c r="E12610" s="8" t="s">
        <v>6658</v>
      </c>
      <c r="F12610" s="13">
        <v>18</v>
      </c>
    </row>
    <row r="12611" spans="1:6" x14ac:dyDescent="0.25">
      <c r="A12611" s="8" t="s">
        <v>26379</v>
      </c>
      <c r="B12611" s="9" t="s">
        <v>26380</v>
      </c>
      <c r="C12611" s="9" t="s">
        <v>6701</v>
      </c>
      <c r="D12611" s="9" t="s">
        <v>6702</v>
      </c>
      <c r="E12611" s="8" t="s">
        <v>6658</v>
      </c>
      <c r="F12611" s="10">
        <v>0</v>
      </c>
    </row>
    <row r="12612" spans="1:6" x14ac:dyDescent="0.25">
      <c r="A12612" s="8" t="s">
        <v>26381</v>
      </c>
      <c r="B12612" s="9" t="s">
        <v>26382</v>
      </c>
      <c r="C12612" s="9" t="s">
        <v>6665</v>
      </c>
      <c r="D12612" s="9" t="s">
        <v>6666</v>
      </c>
      <c r="E12612" s="8" t="s">
        <v>6658</v>
      </c>
      <c r="F12612" s="10">
        <v>11198.75</v>
      </c>
    </row>
    <row r="12613" spans="1:6" x14ac:dyDescent="0.25">
      <c r="A12613" s="8" t="s">
        <v>26383</v>
      </c>
      <c r="B12613" s="9" t="s">
        <v>26384</v>
      </c>
      <c r="C12613" s="9" t="s">
        <v>6665</v>
      </c>
      <c r="D12613" s="9" t="s">
        <v>6666</v>
      </c>
      <c r="E12613" s="8" t="s">
        <v>6658</v>
      </c>
      <c r="F12613" s="10">
        <v>11900</v>
      </c>
    </row>
    <row r="12614" spans="1:6" x14ac:dyDescent="0.25">
      <c r="A12614" s="8" t="s">
        <v>26385</v>
      </c>
      <c r="B12614" s="9" t="s">
        <v>26386</v>
      </c>
      <c r="C12614" s="9" t="s">
        <v>6747</v>
      </c>
      <c r="D12614" s="9" t="s">
        <v>6748</v>
      </c>
      <c r="E12614" s="8" t="s">
        <v>6658</v>
      </c>
      <c r="F12614" s="10">
        <v>5010</v>
      </c>
    </row>
    <row r="12615" spans="1:6" x14ac:dyDescent="0.25">
      <c r="A12615" s="8" t="s">
        <v>2489</v>
      </c>
      <c r="B12615" s="9" t="s">
        <v>2490</v>
      </c>
      <c r="C12615" s="9" t="s">
        <v>6721</v>
      </c>
      <c r="D12615" s="9" t="s">
        <v>6722</v>
      </c>
      <c r="E12615" s="8" t="s">
        <v>7298</v>
      </c>
      <c r="F12615" s="11">
        <v>0</v>
      </c>
    </row>
    <row r="12616" spans="1:6" x14ac:dyDescent="0.25">
      <c r="A12616" s="17"/>
      <c r="B12616" s="16"/>
      <c r="C12616" s="16"/>
      <c r="D12616" s="16"/>
      <c r="E12616" s="8" t="s">
        <v>6658</v>
      </c>
      <c r="F12616" s="10">
        <v>6320.6</v>
      </c>
    </row>
    <row r="12617" spans="1:6" x14ac:dyDescent="0.25">
      <c r="A12617" s="8" t="s">
        <v>26387</v>
      </c>
      <c r="B12617" s="9" t="s">
        <v>5530</v>
      </c>
      <c r="C12617" s="9" t="s">
        <v>6656</v>
      </c>
      <c r="D12617" s="9" t="s">
        <v>6657</v>
      </c>
      <c r="E12617" s="8" t="s">
        <v>6658</v>
      </c>
      <c r="F12617" s="10">
        <v>0</v>
      </c>
    </row>
    <row r="12618" spans="1:6" x14ac:dyDescent="0.25">
      <c r="A12618" s="8" t="s">
        <v>711</v>
      </c>
      <c r="B12618" s="9" t="s">
        <v>712</v>
      </c>
      <c r="C12618" s="9" t="s">
        <v>6721</v>
      </c>
      <c r="D12618" s="9" t="s">
        <v>6722</v>
      </c>
      <c r="E12618" s="8" t="s">
        <v>6658</v>
      </c>
      <c r="F12618" s="10">
        <v>2156015</v>
      </c>
    </row>
    <row r="12619" spans="1:6" x14ac:dyDescent="0.25">
      <c r="A12619" s="8" t="s">
        <v>2244</v>
      </c>
      <c r="B12619" s="9" t="s">
        <v>2245</v>
      </c>
      <c r="C12619" s="9" t="s">
        <v>7856</v>
      </c>
      <c r="D12619" s="9" t="s">
        <v>7857</v>
      </c>
      <c r="E12619" s="8" t="s">
        <v>6658</v>
      </c>
      <c r="F12619" s="10">
        <v>202831.4</v>
      </c>
    </row>
    <row r="12620" spans="1:6" x14ac:dyDescent="0.25">
      <c r="A12620" s="8" t="s">
        <v>2278</v>
      </c>
      <c r="B12620" s="9" t="s">
        <v>2279</v>
      </c>
      <c r="C12620" s="9" t="s">
        <v>6783</v>
      </c>
      <c r="D12620" s="9" t="s">
        <v>6784</v>
      </c>
      <c r="E12620" s="8" t="s">
        <v>7298</v>
      </c>
      <c r="F12620" s="10">
        <v>2837</v>
      </c>
    </row>
    <row r="12621" spans="1:6" x14ac:dyDescent="0.25">
      <c r="A12621" s="17"/>
      <c r="B12621" s="16"/>
      <c r="C12621" s="16"/>
      <c r="D12621" s="16"/>
      <c r="E12621" s="8" t="s">
        <v>6658</v>
      </c>
      <c r="F12621" s="10">
        <v>49050</v>
      </c>
    </row>
    <row r="12622" spans="1:6" x14ac:dyDescent="0.25">
      <c r="A12622" s="8" t="s">
        <v>1808</v>
      </c>
      <c r="B12622" s="9" t="s">
        <v>1809</v>
      </c>
      <c r="C12622" s="9" t="s">
        <v>6675</v>
      </c>
      <c r="D12622" s="9" t="s">
        <v>6676</v>
      </c>
      <c r="E12622" s="8" t="s">
        <v>6658</v>
      </c>
      <c r="F12622" s="10">
        <v>709695</v>
      </c>
    </row>
    <row r="12623" spans="1:6" x14ac:dyDescent="0.25">
      <c r="A12623" s="8" t="s">
        <v>26388</v>
      </c>
      <c r="B12623" s="9" t="s">
        <v>26389</v>
      </c>
      <c r="C12623" s="9" t="s">
        <v>6675</v>
      </c>
      <c r="D12623" s="9" t="s">
        <v>6676</v>
      </c>
      <c r="E12623" s="8" t="s">
        <v>6658</v>
      </c>
      <c r="F12623" s="11">
        <v>0</v>
      </c>
    </row>
    <row r="12624" spans="1:6" x14ac:dyDescent="0.25">
      <c r="A12624" s="8" t="s">
        <v>26390</v>
      </c>
      <c r="B12624" s="9" t="s">
        <v>26391</v>
      </c>
      <c r="C12624" s="9" t="s">
        <v>6656</v>
      </c>
      <c r="D12624" s="9" t="s">
        <v>6657</v>
      </c>
      <c r="E12624" s="8" t="s">
        <v>6658</v>
      </c>
      <c r="F12624" s="10">
        <v>15100</v>
      </c>
    </row>
    <row r="12625" spans="1:6" x14ac:dyDescent="0.25">
      <c r="A12625" s="8" t="s">
        <v>3118</v>
      </c>
      <c r="B12625" s="9" t="s">
        <v>3119</v>
      </c>
      <c r="C12625" s="9" t="s">
        <v>6721</v>
      </c>
      <c r="D12625" s="9" t="s">
        <v>6722</v>
      </c>
      <c r="E12625" s="8" t="s">
        <v>7298</v>
      </c>
      <c r="F12625" s="10">
        <v>109748</v>
      </c>
    </row>
    <row r="12626" spans="1:6" x14ac:dyDescent="0.25">
      <c r="A12626" s="17"/>
      <c r="B12626" s="16"/>
      <c r="C12626" s="16"/>
      <c r="D12626" s="16"/>
      <c r="E12626" s="8" t="s">
        <v>6658</v>
      </c>
      <c r="F12626" s="10">
        <v>23840</v>
      </c>
    </row>
    <row r="12627" spans="1:6" x14ac:dyDescent="0.25">
      <c r="A12627" s="8" t="s">
        <v>26392</v>
      </c>
      <c r="B12627" s="9" t="s">
        <v>1886</v>
      </c>
      <c r="C12627" s="9" t="s">
        <v>6757</v>
      </c>
      <c r="D12627" s="9" t="s">
        <v>6758</v>
      </c>
      <c r="E12627" s="8" t="s">
        <v>6658</v>
      </c>
      <c r="F12627" s="10">
        <v>49276.75</v>
      </c>
    </row>
    <row r="12628" spans="1:6" x14ac:dyDescent="0.25">
      <c r="A12628" s="8" t="s">
        <v>26393</v>
      </c>
      <c r="B12628" s="9" t="s">
        <v>1244</v>
      </c>
      <c r="C12628" s="9" t="s">
        <v>6757</v>
      </c>
      <c r="D12628" s="9" t="s">
        <v>6758</v>
      </c>
      <c r="E12628" s="8" t="s">
        <v>7298</v>
      </c>
      <c r="F12628" s="10">
        <v>39585</v>
      </c>
    </row>
    <row r="12629" spans="1:6" x14ac:dyDescent="0.25">
      <c r="A12629" s="8" t="s">
        <v>26394</v>
      </c>
      <c r="B12629" s="9" t="s">
        <v>26395</v>
      </c>
      <c r="C12629" s="9" t="s">
        <v>6656</v>
      </c>
      <c r="D12629" s="9" t="s">
        <v>6657</v>
      </c>
      <c r="E12629" s="8" t="s">
        <v>6658</v>
      </c>
      <c r="F12629" s="10">
        <v>228.8</v>
      </c>
    </row>
    <row r="12630" spans="1:6" x14ac:dyDescent="0.25">
      <c r="A12630" s="8" t="s">
        <v>2684</v>
      </c>
      <c r="B12630" s="9" t="s">
        <v>2685</v>
      </c>
      <c r="C12630" s="9" t="s">
        <v>6775</v>
      </c>
      <c r="D12630" s="9" t="s">
        <v>6776</v>
      </c>
      <c r="E12630" s="8" t="s">
        <v>6658</v>
      </c>
      <c r="F12630" s="10">
        <v>1953.6</v>
      </c>
    </row>
    <row r="12631" spans="1:6" x14ac:dyDescent="0.25">
      <c r="A12631" s="8" t="s">
        <v>26396</v>
      </c>
      <c r="B12631" s="9" t="s">
        <v>26397</v>
      </c>
      <c r="C12631" s="9" t="s">
        <v>6656</v>
      </c>
      <c r="D12631" s="9" t="s">
        <v>6657</v>
      </c>
      <c r="E12631" s="8" t="s">
        <v>6658</v>
      </c>
      <c r="F12631" s="10">
        <v>143</v>
      </c>
    </row>
    <row r="12632" spans="1:6" x14ac:dyDescent="0.25">
      <c r="A12632" s="8" t="s">
        <v>26398</v>
      </c>
      <c r="B12632" s="9" t="s">
        <v>26399</v>
      </c>
      <c r="C12632" s="9" t="s">
        <v>7031</v>
      </c>
      <c r="D12632" s="9" t="s">
        <v>7032</v>
      </c>
      <c r="E12632" s="8" t="s">
        <v>6658</v>
      </c>
      <c r="F12632" s="10">
        <v>204946</v>
      </c>
    </row>
    <row r="12633" spans="1:6" x14ac:dyDescent="0.25">
      <c r="A12633" s="8" t="s">
        <v>26400</v>
      </c>
      <c r="B12633" s="9" t="s">
        <v>26401</v>
      </c>
      <c r="C12633" s="9" t="s">
        <v>6735</v>
      </c>
      <c r="D12633" s="9" t="s">
        <v>6736</v>
      </c>
      <c r="E12633" s="8" t="s">
        <v>6658</v>
      </c>
      <c r="F12633" s="10">
        <v>429</v>
      </c>
    </row>
    <row r="12634" spans="1:6" x14ac:dyDescent="0.25">
      <c r="A12634" s="8" t="s">
        <v>26402</v>
      </c>
      <c r="B12634" s="9" t="s">
        <v>26403</v>
      </c>
      <c r="C12634" s="9" t="s">
        <v>6675</v>
      </c>
      <c r="D12634" s="9" t="s">
        <v>6676</v>
      </c>
      <c r="E12634" s="8" t="s">
        <v>6658</v>
      </c>
      <c r="F12634" s="10">
        <v>112980</v>
      </c>
    </row>
    <row r="12635" spans="1:6" x14ac:dyDescent="0.25">
      <c r="A12635" s="8" t="s">
        <v>522</v>
      </c>
      <c r="B12635" s="9" t="s">
        <v>523</v>
      </c>
      <c r="C12635" s="9" t="s">
        <v>6779</v>
      </c>
      <c r="D12635" s="9" t="s">
        <v>6780</v>
      </c>
      <c r="E12635" s="8" t="s">
        <v>6658</v>
      </c>
      <c r="F12635" s="10">
        <v>510674.25</v>
      </c>
    </row>
    <row r="12636" spans="1:6" x14ac:dyDescent="0.25">
      <c r="A12636" s="8" t="s">
        <v>2686</v>
      </c>
      <c r="B12636" s="9" t="s">
        <v>2687</v>
      </c>
      <c r="C12636" s="9" t="s">
        <v>6705</v>
      </c>
      <c r="D12636" s="9" t="s">
        <v>6706</v>
      </c>
      <c r="E12636" s="8" t="s">
        <v>6658</v>
      </c>
      <c r="F12636" s="10">
        <v>89232</v>
      </c>
    </row>
    <row r="12637" spans="1:6" x14ac:dyDescent="0.25">
      <c r="A12637" s="8" t="s">
        <v>2491</v>
      </c>
      <c r="B12637" s="9" t="s">
        <v>2492</v>
      </c>
      <c r="C12637" s="9" t="s">
        <v>6705</v>
      </c>
      <c r="D12637" s="9" t="s">
        <v>6706</v>
      </c>
      <c r="E12637" s="8" t="s">
        <v>6658</v>
      </c>
      <c r="F12637" s="10">
        <v>192535.2</v>
      </c>
    </row>
    <row r="12638" spans="1:6" x14ac:dyDescent="0.25">
      <c r="A12638" s="8" t="s">
        <v>26404</v>
      </c>
      <c r="B12638" s="9" t="s">
        <v>26405</v>
      </c>
      <c r="C12638" s="9" t="s">
        <v>6675</v>
      </c>
      <c r="D12638" s="9" t="s">
        <v>6676</v>
      </c>
      <c r="E12638" s="8" t="s">
        <v>6658</v>
      </c>
      <c r="F12638" s="10">
        <v>0</v>
      </c>
    </row>
    <row r="12639" spans="1:6" x14ac:dyDescent="0.25">
      <c r="A12639" s="8" t="s">
        <v>26406</v>
      </c>
      <c r="B12639" s="9" t="s">
        <v>26407</v>
      </c>
      <c r="C12639" s="9" t="s">
        <v>11302</v>
      </c>
      <c r="D12639" s="9" t="s">
        <v>11303</v>
      </c>
      <c r="E12639" s="8" t="s">
        <v>6658</v>
      </c>
      <c r="F12639" s="10">
        <v>31200</v>
      </c>
    </row>
    <row r="12640" spans="1:6" x14ac:dyDescent="0.25">
      <c r="A12640" s="8" t="s">
        <v>26408</v>
      </c>
      <c r="B12640" s="9" t="s">
        <v>26409</v>
      </c>
      <c r="C12640" s="9" t="s">
        <v>6753</v>
      </c>
      <c r="D12640" s="9" t="s">
        <v>6754</v>
      </c>
      <c r="E12640" s="8" t="s">
        <v>6658</v>
      </c>
      <c r="F12640" s="11">
        <v>0</v>
      </c>
    </row>
    <row r="12641" spans="1:6" x14ac:dyDescent="0.25">
      <c r="A12641" s="8" t="s">
        <v>26410</v>
      </c>
      <c r="B12641" s="9" t="s">
        <v>26411</v>
      </c>
      <c r="C12641" s="9" t="s">
        <v>6779</v>
      </c>
      <c r="D12641" s="9" t="s">
        <v>6780</v>
      </c>
      <c r="E12641" s="8" t="s">
        <v>6658</v>
      </c>
      <c r="F12641" s="10">
        <v>600.6</v>
      </c>
    </row>
    <row r="12642" spans="1:6" x14ac:dyDescent="0.25">
      <c r="A12642" s="8" t="s">
        <v>26412</v>
      </c>
      <c r="B12642" s="9" t="s">
        <v>26413</v>
      </c>
      <c r="C12642" s="9" t="s">
        <v>7577</v>
      </c>
      <c r="D12642" s="9" t="s">
        <v>7578</v>
      </c>
      <c r="E12642" s="8" t="s">
        <v>6658</v>
      </c>
      <c r="F12642" s="10">
        <v>90</v>
      </c>
    </row>
    <row r="12643" spans="1:6" x14ac:dyDescent="0.25">
      <c r="A12643" s="8" t="s">
        <v>26414</v>
      </c>
      <c r="B12643" s="9" t="s">
        <v>26415</v>
      </c>
      <c r="C12643" s="9" t="s">
        <v>6661</v>
      </c>
      <c r="D12643" s="9" t="s">
        <v>6662</v>
      </c>
      <c r="E12643" s="8" t="s">
        <v>6658</v>
      </c>
      <c r="F12643" s="10">
        <v>143</v>
      </c>
    </row>
    <row r="12644" spans="1:6" x14ac:dyDescent="0.25">
      <c r="A12644" s="8" t="s">
        <v>26416</v>
      </c>
      <c r="B12644" s="9" t="s">
        <v>5546</v>
      </c>
      <c r="C12644" s="9" t="s">
        <v>7270</v>
      </c>
      <c r="D12644" s="9" t="s">
        <v>7271</v>
      </c>
      <c r="E12644" s="8" t="s">
        <v>6658</v>
      </c>
      <c r="F12644" s="10">
        <v>1015.3</v>
      </c>
    </row>
    <row r="12645" spans="1:6" x14ac:dyDescent="0.25">
      <c r="A12645" s="8" t="s">
        <v>26417</v>
      </c>
      <c r="B12645" s="9" t="s">
        <v>26418</v>
      </c>
      <c r="C12645" s="9" t="s">
        <v>7035</v>
      </c>
      <c r="D12645" s="9" t="s">
        <v>7036</v>
      </c>
      <c r="E12645" s="8" t="s">
        <v>6658</v>
      </c>
      <c r="F12645" s="10">
        <v>55598.400000000001</v>
      </c>
    </row>
    <row r="12646" spans="1:6" x14ac:dyDescent="0.25">
      <c r="A12646" s="8" t="s">
        <v>26419</v>
      </c>
      <c r="B12646" s="9" t="s">
        <v>26420</v>
      </c>
      <c r="C12646" s="9" t="s">
        <v>6705</v>
      </c>
      <c r="D12646" s="9" t="s">
        <v>6706</v>
      </c>
      <c r="E12646" s="8" t="s">
        <v>6658</v>
      </c>
      <c r="F12646" s="10">
        <v>151866</v>
      </c>
    </row>
    <row r="12647" spans="1:6" x14ac:dyDescent="0.25">
      <c r="A12647" s="8" t="s">
        <v>26421</v>
      </c>
      <c r="B12647" s="9" t="s">
        <v>26422</v>
      </c>
      <c r="C12647" s="9" t="s">
        <v>6675</v>
      </c>
      <c r="D12647" s="9" t="s">
        <v>6676</v>
      </c>
      <c r="E12647" s="8" t="s">
        <v>6658</v>
      </c>
      <c r="F12647" s="10">
        <v>14028.3</v>
      </c>
    </row>
    <row r="12648" spans="1:6" x14ac:dyDescent="0.25">
      <c r="A12648" s="8" t="s">
        <v>2493</v>
      </c>
      <c r="B12648" s="9" t="s">
        <v>2494</v>
      </c>
      <c r="C12648" s="9" t="s">
        <v>6747</v>
      </c>
      <c r="D12648" s="9" t="s">
        <v>6748</v>
      </c>
      <c r="E12648" s="8" t="s">
        <v>6658</v>
      </c>
      <c r="F12648" s="10">
        <v>523465.8</v>
      </c>
    </row>
    <row r="12649" spans="1:6" x14ac:dyDescent="0.25">
      <c r="A12649" s="8" t="s">
        <v>26423</v>
      </c>
      <c r="B12649" s="9" t="s">
        <v>26424</v>
      </c>
      <c r="C12649" s="9" t="s">
        <v>6697</v>
      </c>
      <c r="D12649" s="9" t="s">
        <v>6698</v>
      </c>
      <c r="E12649" s="8" t="s">
        <v>6658</v>
      </c>
      <c r="F12649" s="10">
        <v>27970.799999999999</v>
      </c>
    </row>
    <row r="12650" spans="1:6" x14ac:dyDescent="0.25">
      <c r="A12650" s="8" t="s">
        <v>26425</v>
      </c>
      <c r="B12650" s="9" t="s">
        <v>26426</v>
      </c>
      <c r="C12650" s="9" t="s">
        <v>6757</v>
      </c>
      <c r="D12650" s="9" t="s">
        <v>6758</v>
      </c>
      <c r="E12650" s="8" t="s">
        <v>6658</v>
      </c>
      <c r="F12650" s="10">
        <v>14.3</v>
      </c>
    </row>
    <row r="12651" spans="1:6" x14ac:dyDescent="0.25">
      <c r="A12651" s="8" t="s">
        <v>2495</v>
      </c>
      <c r="B12651" s="9" t="s">
        <v>2496</v>
      </c>
      <c r="C12651" s="9" t="s">
        <v>7270</v>
      </c>
      <c r="D12651" s="9" t="s">
        <v>7271</v>
      </c>
      <c r="E12651" s="8" t="s">
        <v>6658</v>
      </c>
      <c r="F12651" s="10">
        <v>227055.4</v>
      </c>
    </row>
    <row r="12652" spans="1:6" x14ac:dyDescent="0.25">
      <c r="A12652" s="8" t="s">
        <v>2867</v>
      </c>
      <c r="B12652" s="9" t="s">
        <v>2868</v>
      </c>
      <c r="C12652" s="9" t="s">
        <v>7270</v>
      </c>
      <c r="D12652" s="9" t="s">
        <v>7271</v>
      </c>
      <c r="E12652" s="8" t="s">
        <v>6658</v>
      </c>
      <c r="F12652" s="10">
        <v>77563.199999999997</v>
      </c>
    </row>
    <row r="12653" spans="1:6" x14ac:dyDescent="0.25">
      <c r="A12653" s="8" t="s">
        <v>26427</v>
      </c>
      <c r="B12653" s="9" t="s">
        <v>26428</v>
      </c>
      <c r="C12653" s="9" t="s">
        <v>6729</v>
      </c>
      <c r="D12653" s="9" t="s">
        <v>6730</v>
      </c>
      <c r="E12653" s="8" t="s">
        <v>6658</v>
      </c>
      <c r="F12653" s="10">
        <v>5010</v>
      </c>
    </row>
    <row r="12654" spans="1:6" x14ac:dyDescent="0.25">
      <c r="A12654" s="8" t="s">
        <v>26429</v>
      </c>
      <c r="B12654" s="9" t="s">
        <v>26430</v>
      </c>
      <c r="C12654" s="9" t="s">
        <v>6721</v>
      </c>
      <c r="D12654" s="9" t="s">
        <v>6722</v>
      </c>
      <c r="E12654" s="8" t="s">
        <v>6658</v>
      </c>
      <c r="F12654" s="10">
        <v>5010</v>
      </c>
    </row>
    <row r="12655" spans="1:6" x14ac:dyDescent="0.25">
      <c r="A12655" s="8" t="s">
        <v>745</v>
      </c>
      <c r="B12655" s="9" t="s">
        <v>746</v>
      </c>
      <c r="C12655" s="9" t="s">
        <v>6705</v>
      </c>
      <c r="D12655" s="9" t="s">
        <v>6706</v>
      </c>
      <c r="E12655" s="8" t="s">
        <v>6658</v>
      </c>
      <c r="F12655" s="10">
        <v>474279.25</v>
      </c>
    </row>
    <row r="12656" spans="1:6" x14ac:dyDescent="0.25">
      <c r="A12656" s="8" t="s">
        <v>26431</v>
      </c>
      <c r="B12656" s="9" t="s">
        <v>2508</v>
      </c>
      <c r="C12656" s="9" t="s">
        <v>6753</v>
      </c>
      <c r="D12656" s="9" t="s">
        <v>6754</v>
      </c>
      <c r="E12656" s="8" t="s">
        <v>6658</v>
      </c>
      <c r="F12656" s="10">
        <v>855.4</v>
      </c>
    </row>
    <row r="12657" spans="1:6" x14ac:dyDescent="0.25">
      <c r="A12657" s="8" t="s">
        <v>26432</v>
      </c>
      <c r="B12657" s="9" t="s">
        <v>5553</v>
      </c>
      <c r="C12657" s="9" t="s">
        <v>6705</v>
      </c>
      <c r="D12657" s="9" t="s">
        <v>6706</v>
      </c>
      <c r="E12657" s="8" t="s">
        <v>6658</v>
      </c>
      <c r="F12657" s="10">
        <v>171.6</v>
      </c>
    </row>
    <row r="12658" spans="1:6" x14ac:dyDescent="0.25">
      <c r="A12658" s="8" t="s">
        <v>2497</v>
      </c>
      <c r="B12658" s="9" t="s">
        <v>2498</v>
      </c>
      <c r="C12658" s="9" t="s">
        <v>7035</v>
      </c>
      <c r="D12658" s="9" t="s">
        <v>7036</v>
      </c>
      <c r="E12658" s="8" t="s">
        <v>6658</v>
      </c>
      <c r="F12658" s="10">
        <v>334474.8</v>
      </c>
    </row>
    <row r="12659" spans="1:6" x14ac:dyDescent="0.25">
      <c r="A12659" s="8" t="s">
        <v>26433</v>
      </c>
      <c r="B12659" s="9" t="s">
        <v>5036</v>
      </c>
      <c r="C12659" s="9" t="s">
        <v>6656</v>
      </c>
      <c r="D12659" s="9" t="s">
        <v>6657</v>
      </c>
      <c r="E12659" s="8" t="s">
        <v>6658</v>
      </c>
      <c r="F12659" s="10">
        <v>24453</v>
      </c>
    </row>
    <row r="12660" spans="1:6" x14ac:dyDescent="0.25">
      <c r="A12660" s="8" t="s">
        <v>26434</v>
      </c>
      <c r="B12660" s="9" t="s">
        <v>1188</v>
      </c>
      <c r="C12660" s="9" t="s">
        <v>6891</v>
      </c>
      <c r="D12660" s="9" t="s">
        <v>6892</v>
      </c>
      <c r="E12660" s="8" t="s">
        <v>7298</v>
      </c>
      <c r="F12660" s="10">
        <v>11680</v>
      </c>
    </row>
    <row r="12661" spans="1:6" x14ac:dyDescent="0.25">
      <c r="A12661" s="17"/>
      <c r="B12661" s="16"/>
      <c r="C12661" s="16"/>
      <c r="D12661" s="16"/>
      <c r="E12661" s="8" t="s">
        <v>6658</v>
      </c>
      <c r="F12661" s="10">
        <v>184420</v>
      </c>
    </row>
    <row r="12662" spans="1:6" x14ac:dyDescent="0.25">
      <c r="A12662" s="8" t="s">
        <v>26435</v>
      </c>
      <c r="B12662" s="9" t="s">
        <v>26436</v>
      </c>
      <c r="C12662" s="9" t="s">
        <v>6833</v>
      </c>
      <c r="D12662" s="9" t="s">
        <v>6834</v>
      </c>
      <c r="E12662" s="8" t="s">
        <v>6658</v>
      </c>
      <c r="F12662" s="10">
        <v>85.8</v>
      </c>
    </row>
    <row r="12663" spans="1:6" x14ac:dyDescent="0.25">
      <c r="A12663" s="8" t="s">
        <v>1677</v>
      </c>
      <c r="B12663" s="9" t="s">
        <v>1678</v>
      </c>
      <c r="C12663" s="9" t="s">
        <v>6656</v>
      </c>
      <c r="D12663" s="9" t="s">
        <v>6657</v>
      </c>
      <c r="E12663" s="8" t="s">
        <v>7339</v>
      </c>
      <c r="F12663" s="10">
        <v>55440</v>
      </c>
    </row>
    <row r="12664" spans="1:6" x14ac:dyDescent="0.25">
      <c r="A12664" s="8" t="s">
        <v>26437</v>
      </c>
      <c r="B12664" s="9" t="s">
        <v>26438</v>
      </c>
      <c r="C12664" s="9" t="s">
        <v>6885</v>
      </c>
      <c r="D12664" s="9" t="s">
        <v>6886</v>
      </c>
      <c r="E12664" s="8" t="s">
        <v>6658</v>
      </c>
      <c r="F12664" s="10">
        <v>2388.1</v>
      </c>
    </row>
    <row r="12665" spans="1:6" x14ac:dyDescent="0.25">
      <c r="A12665" s="8" t="s">
        <v>26439</v>
      </c>
      <c r="B12665" s="9" t="s">
        <v>26440</v>
      </c>
      <c r="C12665" s="9" t="s">
        <v>6705</v>
      </c>
      <c r="D12665" s="9" t="s">
        <v>6706</v>
      </c>
      <c r="E12665" s="8" t="s">
        <v>6658</v>
      </c>
      <c r="F12665" s="10">
        <v>15000</v>
      </c>
    </row>
    <row r="12666" spans="1:6" x14ac:dyDescent="0.25">
      <c r="A12666" s="8" t="s">
        <v>2688</v>
      </c>
      <c r="B12666" s="9" t="s">
        <v>2689</v>
      </c>
      <c r="C12666" s="9" t="s">
        <v>6656</v>
      </c>
      <c r="D12666" s="9" t="s">
        <v>6657</v>
      </c>
      <c r="E12666" s="8" t="s">
        <v>6658</v>
      </c>
      <c r="F12666" s="10">
        <v>25311</v>
      </c>
    </row>
    <row r="12667" spans="1:6" x14ac:dyDescent="0.25">
      <c r="A12667" s="8" t="s">
        <v>26441</v>
      </c>
      <c r="B12667" s="9" t="s">
        <v>26442</v>
      </c>
      <c r="C12667" s="9" t="s">
        <v>6881</v>
      </c>
      <c r="D12667" s="9" t="s">
        <v>6882</v>
      </c>
      <c r="E12667" s="8" t="s">
        <v>6658</v>
      </c>
      <c r="F12667" s="10">
        <v>82.9</v>
      </c>
    </row>
    <row r="12668" spans="1:6" x14ac:dyDescent="0.25">
      <c r="A12668" s="8" t="s">
        <v>26443</v>
      </c>
      <c r="B12668" s="9" t="s">
        <v>26444</v>
      </c>
      <c r="C12668" s="9" t="s">
        <v>6881</v>
      </c>
      <c r="D12668" s="9" t="s">
        <v>6882</v>
      </c>
      <c r="E12668" s="8" t="s">
        <v>6658</v>
      </c>
      <c r="F12668" s="10">
        <v>82.9</v>
      </c>
    </row>
    <row r="12669" spans="1:6" x14ac:dyDescent="0.25">
      <c r="A12669" s="8" t="s">
        <v>2690</v>
      </c>
      <c r="B12669" s="9" t="s">
        <v>2691</v>
      </c>
      <c r="C12669" s="9" t="s">
        <v>6675</v>
      </c>
      <c r="D12669" s="9" t="s">
        <v>6676</v>
      </c>
      <c r="E12669" s="8" t="s">
        <v>6658</v>
      </c>
      <c r="F12669" s="10">
        <v>6277.5</v>
      </c>
    </row>
    <row r="12670" spans="1:6" x14ac:dyDescent="0.25">
      <c r="A12670" s="8" t="s">
        <v>26445</v>
      </c>
      <c r="B12670" s="9" t="s">
        <v>26446</v>
      </c>
      <c r="C12670" s="9" t="s">
        <v>6725</v>
      </c>
      <c r="D12670" s="9" t="s">
        <v>6726</v>
      </c>
      <c r="E12670" s="8" t="s">
        <v>6658</v>
      </c>
      <c r="F12670" s="10">
        <v>35649.9</v>
      </c>
    </row>
    <row r="12671" spans="1:6" x14ac:dyDescent="0.25">
      <c r="A12671" s="8" t="s">
        <v>26447</v>
      </c>
      <c r="B12671" s="9" t="s">
        <v>26448</v>
      </c>
      <c r="C12671" s="9" t="s">
        <v>6705</v>
      </c>
      <c r="D12671" s="9" t="s">
        <v>6706</v>
      </c>
      <c r="E12671" s="8" t="s">
        <v>6658</v>
      </c>
      <c r="F12671" s="10">
        <v>114.4</v>
      </c>
    </row>
    <row r="12672" spans="1:6" x14ac:dyDescent="0.25">
      <c r="A12672" s="8" t="s">
        <v>26449</v>
      </c>
      <c r="B12672" s="9" t="s">
        <v>26450</v>
      </c>
      <c r="C12672" s="9" t="s">
        <v>6665</v>
      </c>
      <c r="D12672" s="9" t="s">
        <v>6666</v>
      </c>
      <c r="E12672" s="8" t="s">
        <v>6658</v>
      </c>
      <c r="F12672" s="10">
        <v>2145</v>
      </c>
    </row>
    <row r="12673" spans="1:6" x14ac:dyDescent="0.25">
      <c r="A12673" s="8" t="s">
        <v>2499</v>
      </c>
      <c r="B12673" s="9" t="s">
        <v>2500</v>
      </c>
      <c r="C12673" s="9" t="s">
        <v>6847</v>
      </c>
      <c r="D12673" s="9" t="s">
        <v>6848</v>
      </c>
      <c r="E12673" s="8" t="s">
        <v>6658</v>
      </c>
      <c r="F12673" s="10">
        <v>123578.6</v>
      </c>
    </row>
    <row r="12674" spans="1:6" x14ac:dyDescent="0.25">
      <c r="A12674" s="8" t="s">
        <v>2692</v>
      </c>
      <c r="B12674" s="9" t="s">
        <v>2693</v>
      </c>
      <c r="C12674" s="9" t="s">
        <v>6783</v>
      </c>
      <c r="D12674" s="9" t="s">
        <v>6784</v>
      </c>
      <c r="E12674" s="8" t="s">
        <v>6658</v>
      </c>
      <c r="F12674" s="10">
        <v>4576</v>
      </c>
    </row>
    <row r="12675" spans="1:6" x14ac:dyDescent="0.25">
      <c r="A12675" s="8" t="s">
        <v>2035</v>
      </c>
      <c r="B12675" s="9" t="s">
        <v>2036</v>
      </c>
      <c r="C12675" s="9" t="s">
        <v>7354</v>
      </c>
      <c r="D12675" s="9" t="s">
        <v>7355</v>
      </c>
      <c r="E12675" s="8" t="s">
        <v>6658</v>
      </c>
      <c r="F12675" s="10">
        <v>357490</v>
      </c>
    </row>
    <row r="12676" spans="1:6" x14ac:dyDescent="0.25">
      <c r="A12676" s="8" t="s">
        <v>26451</v>
      </c>
      <c r="B12676" s="9" t="s">
        <v>26452</v>
      </c>
      <c r="C12676" s="9" t="s">
        <v>6669</v>
      </c>
      <c r="D12676" s="9" t="s">
        <v>6670</v>
      </c>
      <c r="E12676" s="8" t="s">
        <v>6658</v>
      </c>
      <c r="F12676" s="10">
        <v>85.8</v>
      </c>
    </row>
    <row r="12677" spans="1:6" x14ac:dyDescent="0.25">
      <c r="A12677" s="8" t="s">
        <v>26453</v>
      </c>
      <c r="B12677" s="9" t="s">
        <v>26454</v>
      </c>
      <c r="C12677" s="9" t="s">
        <v>6987</v>
      </c>
      <c r="D12677" s="9" t="s">
        <v>6988</v>
      </c>
      <c r="E12677" s="8" t="s">
        <v>6658</v>
      </c>
      <c r="F12677" s="10">
        <v>19080</v>
      </c>
    </row>
    <row r="12678" spans="1:6" x14ac:dyDescent="0.25">
      <c r="A12678" s="8" t="s">
        <v>26455</v>
      </c>
      <c r="B12678" s="9" t="s">
        <v>2717</v>
      </c>
      <c r="C12678" s="9" t="s">
        <v>6799</v>
      </c>
      <c r="D12678" s="9" t="s">
        <v>6800</v>
      </c>
      <c r="E12678" s="8" t="s">
        <v>6658</v>
      </c>
      <c r="F12678" s="10">
        <v>0</v>
      </c>
    </row>
    <row r="12679" spans="1:6" x14ac:dyDescent="0.25">
      <c r="A12679" s="8" t="s">
        <v>26456</v>
      </c>
      <c r="B12679" s="9" t="s">
        <v>5564</v>
      </c>
      <c r="C12679" s="9" t="s">
        <v>6656</v>
      </c>
      <c r="D12679" s="9" t="s">
        <v>6657</v>
      </c>
      <c r="E12679" s="8" t="s">
        <v>6658</v>
      </c>
      <c r="F12679" s="10">
        <v>181420</v>
      </c>
    </row>
    <row r="12680" spans="1:6" x14ac:dyDescent="0.25">
      <c r="A12680" s="8" t="s">
        <v>26457</v>
      </c>
      <c r="B12680" s="9" t="s">
        <v>26458</v>
      </c>
      <c r="C12680" s="9" t="s">
        <v>6656</v>
      </c>
      <c r="D12680" s="9" t="s">
        <v>6657</v>
      </c>
      <c r="E12680" s="8" t="s">
        <v>7339</v>
      </c>
      <c r="F12680" s="10">
        <v>225</v>
      </c>
    </row>
    <row r="12681" spans="1:6" x14ac:dyDescent="0.25">
      <c r="A12681" s="17"/>
      <c r="B12681" s="16"/>
      <c r="C12681" s="16"/>
      <c r="D12681" s="16"/>
      <c r="E12681" s="8" t="s">
        <v>6658</v>
      </c>
      <c r="F12681" s="11">
        <v>0</v>
      </c>
    </row>
    <row r="12682" spans="1:6" x14ac:dyDescent="0.25">
      <c r="A12682" s="8" t="s">
        <v>26459</v>
      </c>
      <c r="B12682" s="9" t="s">
        <v>26460</v>
      </c>
      <c r="C12682" s="9" t="s">
        <v>6757</v>
      </c>
      <c r="D12682" s="9" t="s">
        <v>6758</v>
      </c>
      <c r="E12682" s="8" t="s">
        <v>6658</v>
      </c>
      <c r="F12682" s="10">
        <v>2917.2</v>
      </c>
    </row>
    <row r="12683" spans="1:6" x14ac:dyDescent="0.25">
      <c r="A12683" s="8" t="s">
        <v>2694</v>
      </c>
      <c r="B12683" s="9" t="s">
        <v>2695</v>
      </c>
      <c r="C12683" s="9" t="s">
        <v>6675</v>
      </c>
      <c r="D12683" s="9" t="s">
        <v>6676</v>
      </c>
      <c r="E12683" s="8" t="s">
        <v>6658</v>
      </c>
      <c r="F12683" s="10">
        <v>2765.5</v>
      </c>
    </row>
    <row r="12684" spans="1:6" x14ac:dyDescent="0.25">
      <c r="A12684" s="8" t="s">
        <v>2105</v>
      </c>
      <c r="B12684" s="9" t="s">
        <v>2106</v>
      </c>
      <c r="C12684" s="9" t="s">
        <v>6987</v>
      </c>
      <c r="D12684" s="9" t="s">
        <v>6988</v>
      </c>
      <c r="E12684" s="8" t="s">
        <v>6658</v>
      </c>
      <c r="F12684" s="10">
        <v>97980</v>
      </c>
    </row>
    <row r="12685" spans="1:6" x14ac:dyDescent="0.25">
      <c r="A12685" s="8" t="s">
        <v>26461</v>
      </c>
      <c r="B12685" s="9" t="s">
        <v>26462</v>
      </c>
      <c r="C12685" s="9" t="s">
        <v>6775</v>
      </c>
      <c r="D12685" s="9" t="s">
        <v>6776</v>
      </c>
      <c r="E12685" s="8" t="s">
        <v>6658</v>
      </c>
      <c r="F12685" s="10">
        <v>2059.1999999999998</v>
      </c>
    </row>
    <row r="12686" spans="1:6" x14ac:dyDescent="0.25">
      <c r="A12686" s="8" t="s">
        <v>26463</v>
      </c>
      <c r="B12686" s="9" t="s">
        <v>26464</v>
      </c>
      <c r="C12686" s="9" t="s">
        <v>6901</v>
      </c>
      <c r="D12686" s="9" t="s">
        <v>6902</v>
      </c>
      <c r="E12686" s="8" t="s">
        <v>6658</v>
      </c>
      <c r="F12686" s="10">
        <v>37260</v>
      </c>
    </row>
    <row r="12687" spans="1:6" x14ac:dyDescent="0.25">
      <c r="A12687" s="8" t="s">
        <v>26465</v>
      </c>
      <c r="B12687" s="9" t="s">
        <v>26466</v>
      </c>
      <c r="C12687" s="9" t="s">
        <v>6901</v>
      </c>
      <c r="D12687" s="9" t="s">
        <v>6902</v>
      </c>
      <c r="E12687" s="8" t="s">
        <v>6658</v>
      </c>
      <c r="F12687" s="10">
        <v>31574</v>
      </c>
    </row>
    <row r="12688" spans="1:6" x14ac:dyDescent="0.25">
      <c r="A12688" s="8" t="s">
        <v>26467</v>
      </c>
      <c r="B12688" s="9" t="s">
        <v>26468</v>
      </c>
      <c r="C12688" s="9" t="s">
        <v>6665</v>
      </c>
      <c r="D12688" s="9" t="s">
        <v>6666</v>
      </c>
      <c r="E12688" s="8" t="s">
        <v>6658</v>
      </c>
      <c r="F12688" s="10">
        <v>2917.2</v>
      </c>
    </row>
    <row r="12689" spans="1:6" x14ac:dyDescent="0.25">
      <c r="A12689" s="8" t="s">
        <v>1853</v>
      </c>
      <c r="B12689" s="9" t="s">
        <v>1854</v>
      </c>
      <c r="C12689" s="9" t="s">
        <v>7035</v>
      </c>
      <c r="D12689" s="9" t="s">
        <v>7036</v>
      </c>
      <c r="E12689" s="8" t="s">
        <v>7339</v>
      </c>
      <c r="F12689" s="10">
        <v>44892</v>
      </c>
    </row>
    <row r="12690" spans="1:6" x14ac:dyDescent="0.25">
      <c r="A12690" s="17"/>
      <c r="B12690" s="16"/>
      <c r="C12690" s="16"/>
      <c r="D12690" s="16"/>
      <c r="E12690" s="8" t="s">
        <v>6658</v>
      </c>
      <c r="F12690" s="10">
        <v>1446034.3</v>
      </c>
    </row>
    <row r="12691" spans="1:6" x14ac:dyDescent="0.25">
      <c r="A12691" s="8" t="s">
        <v>26469</v>
      </c>
      <c r="B12691" s="9" t="s">
        <v>26470</v>
      </c>
      <c r="C12691" s="9" t="s">
        <v>6705</v>
      </c>
      <c r="D12691" s="9" t="s">
        <v>6706</v>
      </c>
      <c r="E12691" s="8" t="s">
        <v>7298</v>
      </c>
      <c r="F12691" s="10">
        <v>12683.5</v>
      </c>
    </row>
    <row r="12692" spans="1:6" x14ac:dyDescent="0.25">
      <c r="A12692" s="8" t="s">
        <v>26471</v>
      </c>
      <c r="B12692" s="9" t="s">
        <v>26472</v>
      </c>
      <c r="C12692" s="9" t="s">
        <v>6665</v>
      </c>
      <c r="D12692" s="9" t="s">
        <v>6666</v>
      </c>
      <c r="E12692" s="8" t="s">
        <v>7298</v>
      </c>
      <c r="F12692" s="10">
        <v>21060</v>
      </c>
    </row>
    <row r="12693" spans="1:6" x14ac:dyDescent="0.25">
      <c r="A12693" s="8" t="s">
        <v>26473</v>
      </c>
      <c r="B12693" s="9" t="s">
        <v>26474</v>
      </c>
      <c r="C12693" s="9" t="s">
        <v>6665</v>
      </c>
      <c r="D12693" s="9" t="s">
        <v>6666</v>
      </c>
      <c r="E12693" s="8" t="s">
        <v>6658</v>
      </c>
      <c r="F12693" s="10">
        <v>32604</v>
      </c>
    </row>
    <row r="12694" spans="1:6" x14ac:dyDescent="0.25">
      <c r="A12694" s="8" t="s">
        <v>26475</v>
      </c>
      <c r="B12694" s="9" t="s">
        <v>26476</v>
      </c>
      <c r="C12694" s="9" t="s">
        <v>6987</v>
      </c>
      <c r="D12694" s="9" t="s">
        <v>6988</v>
      </c>
      <c r="E12694" s="8" t="s">
        <v>6658</v>
      </c>
      <c r="F12694" s="10">
        <v>0</v>
      </c>
    </row>
    <row r="12695" spans="1:6" x14ac:dyDescent="0.25">
      <c r="A12695" s="8" t="s">
        <v>26477</v>
      </c>
      <c r="B12695" s="9" t="s">
        <v>24824</v>
      </c>
      <c r="C12695" s="9" t="s">
        <v>6901</v>
      </c>
      <c r="D12695" s="9" t="s">
        <v>6902</v>
      </c>
      <c r="E12695" s="8" t="s">
        <v>6658</v>
      </c>
      <c r="F12695" s="10">
        <v>5250</v>
      </c>
    </row>
    <row r="12696" spans="1:6" x14ac:dyDescent="0.25">
      <c r="A12696" s="8" t="s">
        <v>26478</v>
      </c>
      <c r="B12696" s="9" t="s">
        <v>5569</v>
      </c>
      <c r="C12696" s="9" t="s">
        <v>6721</v>
      </c>
      <c r="D12696" s="9" t="s">
        <v>6722</v>
      </c>
      <c r="E12696" s="8" t="s">
        <v>6658</v>
      </c>
      <c r="F12696" s="12">
        <v>2341</v>
      </c>
    </row>
    <row r="12697" spans="1:6" x14ac:dyDescent="0.25">
      <c r="A12697" s="8" t="s">
        <v>26479</v>
      </c>
      <c r="B12697" s="9" t="s">
        <v>26480</v>
      </c>
      <c r="C12697" s="9" t="s">
        <v>6917</v>
      </c>
      <c r="D12697" s="9" t="s">
        <v>6918</v>
      </c>
      <c r="E12697" s="8" t="s">
        <v>6658</v>
      </c>
      <c r="F12697" s="10">
        <v>7393.1</v>
      </c>
    </row>
    <row r="12698" spans="1:6" x14ac:dyDescent="0.25">
      <c r="A12698" s="8" t="s">
        <v>26481</v>
      </c>
      <c r="B12698" s="9" t="s">
        <v>26482</v>
      </c>
      <c r="C12698" s="9" t="s">
        <v>6721</v>
      </c>
      <c r="D12698" s="9" t="s">
        <v>6722</v>
      </c>
      <c r="E12698" s="8" t="s">
        <v>6658</v>
      </c>
      <c r="F12698" s="10">
        <v>20170</v>
      </c>
    </row>
    <row r="12699" spans="1:6" x14ac:dyDescent="0.25">
      <c r="A12699" s="8" t="s">
        <v>26483</v>
      </c>
      <c r="B12699" s="9" t="s">
        <v>26484</v>
      </c>
      <c r="C12699" s="9" t="s">
        <v>6675</v>
      </c>
      <c r="D12699" s="9" t="s">
        <v>6676</v>
      </c>
      <c r="E12699" s="8" t="s">
        <v>6658</v>
      </c>
      <c r="F12699" s="10">
        <v>1238.3</v>
      </c>
    </row>
    <row r="12700" spans="1:6" x14ac:dyDescent="0.25">
      <c r="A12700" s="8" t="s">
        <v>1213</v>
      </c>
      <c r="B12700" s="9" t="s">
        <v>1214</v>
      </c>
      <c r="C12700" s="9" t="s">
        <v>6753</v>
      </c>
      <c r="D12700" s="9" t="s">
        <v>6754</v>
      </c>
      <c r="E12700" s="8" t="s">
        <v>6658</v>
      </c>
      <c r="F12700" s="10">
        <v>95560</v>
      </c>
    </row>
    <row r="12701" spans="1:6" x14ac:dyDescent="0.25">
      <c r="A12701" s="8" t="s">
        <v>26485</v>
      </c>
      <c r="B12701" s="9" t="s">
        <v>26486</v>
      </c>
      <c r="C12701" s="9" t="s">
        <v>7031</v>
      </c>
      <c r="D12701" s="9" t="s">
        <v>7032</v>
      </c>
      <c r="E12701" s="8" t="s">
        <v>6658</v>
      </c>
      <c r="F12701" s="10">
        <v>31500</v>
      </c>
    </row>
    <row r="12702" spans="1:6" x14ac:dyDescent="0.25">
      <c r="A12702" s="8" t="s">
        <v>26487</v>
      </c>
      <c r="B12702" s="9" t="s">
        <v>26488</v>
      </c>
      <c r="C12702" s="9" t="s">
        <v>6847</v>
      </c>
      <c r="D12702" s="9" t="s">
        <v>6848</v>
      </c>
      <c r="E12702" s="8" t="s">
        <v>6658</v>
      </c>
      <c r="F12702" s="10">
        <v>28485.599999999999</v>
      </c>
    </row>
    <row r="12703" spans="1:6" x14ac:dyDescent="0.25">
      <c r="A12703" s="8" t="s">
        <v>26489</v>
      </c>
      <c r="B12703" s="9" t="s">
        <v>26490</v>
      </c>
      <c r="C12703" s="9" t="s">
        <v>6705</v>
      </c>
      <c r="D12703" s="9" t="s">
        <v>6706</v>
      </c>
      <c r="E12703" s="8" t="s">
        <v>6658</v>
      </c>
      <c r="F12703" s="10">
        <v>1001</v>
      </c>
    </row>
    <row r="12704" spans="1:6" x14ac:dyDescent="0.25">
      <c r="A12704" s="8" t="s">
        <v>2501</v>
      </c>
      <c r="B12704" s="9" t="s">
        <v>2502</v>
      </c>
      <c r="C12704" s="9" t="s">
        <v>6917</v>
      </c>
      <c r="D12704" s="9" t="s">
        <v>6918</v>
      </c>
      <c r="E12704" s="8" t="s">
        <v>6658</v>
      </c>
      <c r="F12704" s="10">
        <v>28828.799999999999</v>
      </c>
    </row>
    <row r="12705" spans="1:6" x14ac:dyDescent="0.25">
      <c r="A12705" s="8" t="s">
        <v>1587</v>
      </c>
      <c r="B12705" s="9" t="s">
        <v>1588</v>
      </c>
      <c r="C12705" s="9" t="s">
        <v>6656</v>
      </c>
      <c r="D12705" s="9" t="s">
        <v>6657</v>
      </c>
      <c r="E12705" s="8" t="s">
        <v>6658</v>
      </c>
      <c r="F12705" s="10">
        <v>1969297</v>
      </c>
    </row>
    <row r="12706" spans="1:6" x14ac:dyDescent="0.25">
      <c r="A12706" s="8" t="s">
        <v>26491</v>
      </c>
      <c r="B12706" s="9" t="s">
        <v>1660</v>
      </c>
      <c r="C12706" s="9" t="s">
        <v>6675</v>
      </c>
      <c r="D12706" s="9" t="s">
        <v>6676</v>
      </c>
      <c r="E12706" s="8" t="s">
        <v>6658</v>
      </c>
      <c r="F12706" s="10">
        <v>0</v>
      </c>
    </row>
    <row r="12707" spans="1:6" x14ac:dyDescent="0.25">
      <c r="A12707" s="8" t="s">
        <v>524</v>
      </c>
      <c r="B12707" s="9" t="s">
        <v>525</v>
      </c>
      <c r="C12707" s="9" t="s">
        <v>7031</v>
      </c>
      <c r="D12707" s="9" t="s">
        <v>7032</v>
      </c>
      <c r="E12707" s="8" t="s">
        <v>6658</v>
      </c>
      <c r="F12707" s="10">
        <v>1474700</v>
      </c>
    </row>
    <row r="12708" spans="1:6" x14ac:dyDescent="0.25">
      <c r="A12708" s="8" t="s">
        <v>526</v>
      </c>
      <c r="B12708" s="9" t="s">
        <v>527</v>
      </c>
      <c r="C12708" s="9" t="s">
        <v>6779</v>
      </c>
      <c r="D12708" s="9" t="s">
        <v>6780</v>
      </c>
      <c r="E12708" s="8" t="s">
        <v>6658</v>
      </c>
      <c r="F12708" s="10">
        <v>993487.75</v>
      </c>
    </row>
    <row r="12709" spans="1:6" x14ac:dyDescent="0.25">
      <c r="A12709" s="8" t="s">
        <v>713</v>
      </c>
      <c r="B12709" s="9" t="s">
        <v>714</v>
      </c>
      <c r="C12709" s="9" t="s">
        <v>6705</v>
      </c>
      <c r="D12709" s="9" t="s">
        <v>6706</v>
      </c>
      <c r="E12709" s="8" t="s">
        <v>6658</v>
      </c>
      <c r="F12709" s="10">
        <v>525850.75</v>
      </c>
    </row>
    <row r="12710" spans="1:6" x14ac:dyDescent="0.25">
      <c r="A12710" s="8" t="s">
        <v>2037</v>
      </c>
      <c r="B12710" s="9" t="s">
        <v>2038</v>
      </c>
      <c r="C12710" s="9" t="s">
        <v>7035</v>
      </c>
      <c r="D12710" s="9" t="s">
        <v>7036</v>
      </c>
      <c r="E12710" s="8" t="s">
        <v>6658</v>
      </c>
      <c r="F12710" s="10">
        <v>116690</v>
      </c>
    </row>
    <row r="12711" spans="1:6" x14ac:dyDescent="0.25">
      <c r="A12711" s="8" t="s">
        <v>26492</v>
      </c>
      <c r="B12711" s="9" t="s">
        <v>26493</v>
      </c>
      <c r="C12711" s="9" t="s">
        <v>6901</v>
      </c>
      <c r="D12711" s="9" t="s">
        <v>6902</v>
      </c>
      <c r="E12711" s="8" t="s">
        <v>6658</v>
      </c>
      <c r="F12711" s="10">
        <v>15120</v>
      </c>
    </row>
    <row r="12712" spans="1:6" x14ac:dyDescent="0.25">
      <c r="A12712" s="8" t="s">
        <v>26494</v>
      </c>
      <c r="B12712" s="9" t="s">
        <v>26495</v>
      </c>
      <c r="C12712" s="9" t="s">
        <v>6783</v>
      </c>
      <c r="D12712" s="9" t="s">
        <v>6784</v>
      </c>
      <c r="E12712" s="8" t="s">
        <v>7298</v>
      </c>
      <c r="F12712" s="10">
        <v>3450</v>
      </c>
    </row>
    <row r="12713" spans="1:6" x14ac:dyDescent="0.25">
      <c r="A12713" s="8" t="s">
        <v>2658</v>
      </c>
      <c r="B12713" s="9" t="s">
        <v>2659</v>
      </c>
      <c r="C12713" s="9" t="s">
        <v>6701</v>
      </c>
      <c r="D12713" s="9" t="s">
        <v>6702</v>
      </c>
      <c r="E12713" s="8" t="s">
        <v>6658</v>
      </c>
      <c r="F12713" s="10">
        <v>20666.2</v>
      </c>
    </row>
    <row r="12714" spans="1:6" x14ac:dyDescent="0.25">
      <c r="A12714" s="8" t="s">
        <v>2503</v>
      </c>
      <c r="B12714" s="9" t="s">
        <v>2504</v>
      </c>
      <c r="C12714" s="9" t="s">
        <v>6701</v>
      </c>
      <c r="D12714" s="9" t="s">
        <v>6702</v>
      </c>
      <c r="E12714" s="8" t="s">
        <v>6658</v>
      </c>
      <c r="F12714" s="10">
        <v>8994.7000000000007</v>
      </c>
    </row>
    <row r="12715" spans="1:6" x14ac:dyDescent="0.25">
      <c r="A12715" s="8" t="s">
        <v>26496</v>
      </c>
      <c r="B12715" s="9" t="s">
        <v>26497</v>
      </c>
      <c r="C12715" s="9" t="s">
        <v>6697</v>
      </c>
      <c r="D12715" s="9" t="s">
        <v>6698</v>
      </c>
      <c r="E12715" s="8" t="s">
        <v>6658</v>
      </c>
      <c r="F12715" s="10">
        <v>551.9</v>
      </c>
    </row>
    <row r="12716" spans="1:6" x14ac:dyDescent="0.25">
      <c r="A12716" s="8" t="s">
        <v>26498</v>
      </c>
      <c r="B12716" s="9" t="s">
        <v>26499</v>
      </c>
      <c r="C12716" s="9" t="s">
        <v>7577</v>
      </c>
      <c r="D12716" s="9" t="s">
        <v>7578</v>
      </c>
      <c r="E12716" s="8" t="s">
        <v>6658</v>
      </c>
      <c r="F12716" s="10">
        <v>0</v>
      </c>
    </row>
    <row r="12717" spans="1:6" x14ac:dyDescent="0.25">
      <c r="A12717" s="8" t="s">
        <v>26500</v>
      </c>
      <c r="B12717" s="9" t="s">
        <v>21841</v>
      </c>
      <c r="C12717" s="9" t="s">
        <v>6705</v>
      </c>
      <c r="D12717" s="9" t="s">
        <v>6706</v>
      </c>
      <c r="E12717" s="8" t="s">
        <v>7298</v>
      </c>
      <c r="F12717" s="10">
        <v>17357.02</v>
      </c>
    </row>
    <row r="12718" spans="1:6" x14ac:dyDescent="0.25">
      <c r="A12718" s="17"/>
      <c r="B12718" s="16"/>
      <c r="C12718" s="16"/>
      <c r="D12718" s="16"/>
      <c r="E12718" s="8" t="s">
        <v>6658</v>
      </c>
      <c r="F12718" s="10">
        <v>174750.42</v>
      </c>
    </row>
    <row r="12719" spans="1:6" x14ac:dyDescent="0.25">
      <c r="A12719" s="8" t="s">
        <v>26501</v>
      </c>
      <c r="B12719" s="9" t="s">
        <v>26502</v>
      </c>
      <c r="C12719" s="9" t="s">
        <v>6945</v>
      </c>
      <c r="D12719" s="9" t="s">
        <v>6946</v>
      </c>
      <c r="E12719" s="8" t="s">
        <v>6658</v>
      </c>
      <c r="F12719" s="10">
        <v>1292.5999999999999</v>
      </c>
    </row>
    <row r="12720" spans="1:6" x14ac:dyDescent="0.25">
      <c r="A12720" s="8" t="s">
        <v>2869</v>
      </c>
      <c r="B12720" s="9" t="s">
        <v>2870</v>
      </c>
      <c r="C12720" s="9" t="s">
        <v>6847</v>
      </c>
      <c r="D12720" s="9" t="s">
        <v>6848</v>
      </c>
      <c r="E12720" s="8" t="s">
        <v>6658</v>
      </c>
      <c r="F12720" s="10">
        <v>3718</v>
      </c>
    </row>
    <row r="12721" spans="1:6" x14ac:dyDescent="0.25">
      <c r="A12721" s="8" t="s">
        <v>2344</v>
      </c>
      <c r="B12721" s="9" t="s">
        <v>2345</v>
      </c>
      <c r="C12721" s="9" t="s">
        <v>6701</v>
      </c>
      <c r="D12721" s="9" t="s">
        <v>6702</v>
      </c>
      <c r="E12721" s="8" t="s">
        <v>6658</v>
      </c>
      <c r="F12721" s="10">
        <v>22260</v>
      </c>
    </row>
    <row r="12722" spans="1:6" x14ac:dyDescent="0.25">
      <c r="A12722" s="8" t="s">
        <v>26503</v>
      </c>
      <c r="B12722" s="9" t="s">
        <v>26504</v>
      </c>
      <c r="C12722" s="9" t="s">
        <v>6705</v>
      </c>
      <c r="D12722" s="9" t="s">
        <v>6706</v>
      </c>
      <c r="E12722" s="8" t="s">
        <v>6658</v>
      </c>
      <c r="F12722" s="10">
        <v>40</v>
      </c>
    </row>
    <row r="12723" spans="1:6" x14ac:dyDescent="0.25">
      <c r="A12723" s="8" t="s">
        <v>26505</v>
      </c>
      <c r="B12723" s="9" t="s">
        <v>26506</v>
      </c>
      <c r="C12723" s="9" t="s">
        <v>6753</v>
      </c>
      <c r="D12723" s="9" t="s">
        <v>6754</v>
      </c>
      <c r="E12723" s="8" t="s">
        <v>6658</v>
      </c>
      <c r="F12723" s="10">
        <v>0</v>
      </c>
    </row>
    <row r="12724" spans="1:6" x14ac:dyDescent="0.25">
      <c r="A12724" s="8" t="s">
        <v>26507</v>
      </c>
      <c r="B12724" s="9" t="s">
        <v>26508</v>
      </c>
      <c r="C12724" s="9" t="s">
        <v>6665</v>
      </c>
      <c r="D12724" s="9" t="s">
        <v>6666</v>
      </c>
      <c r="E12724" s="8" t="s">
        <v>6658</v>
      </c>
      <c r="F12724" s="10">
        <v>214.5</v>
      </c>
    </row>
    <row r="12725" spans="1:6" x14ac:dyDescent="0.25">
      <c r="A12725" s="8" t="s">
        <v>105</v>
      </c>
      <c r="B12725" s="9" t="s">
        <v>106</v>
      </c>
      <c r="C12725" s="9" t="s">
        <v>7390</v>
      </c>
      <c r="D12725" s="9" t="s">
        <v>7391</v>
      </c>
      <c r="E12725" s="8" t="s">
        <v>7298</v>
      </c>
      <c r="F12725" s="10">
        <v>1685297</v>
      </c>
    </row>
    <row r="12726" spans="1:6" x14ac:dyDescent="0.25">
      <c r="A12726" s="17"/>
      <c r="B12726" s="16"/>
      <c r="C12726" s="16"/>
      <c r="D12726" s="16"/>
      <c r="E12726" s="8" t="s">
        <v>6658</v>
      </c>
      <c r="F12726" s="10">
        <v>268291.55</v>
      </c>
    </row>
    <row r="12727" spans="1:6" x14ac:dyDescent="0.25">
      <c r="A12727" s="8" t="s">
        <v>2696</v>
      </c>
      <c r="B12727" s="9" t="s">
        <v>2697</v>
      </c>
      <c r="C12727" s="9" t="s">
        <v>6807</v>
      </c>
      <c r="D12727" s="9" t="s">
        <v>6808</v>
      </c>
      <c r="E12727" s="8" t="s">
        <v>6658</v>
      </c>
      <c r="F12727" s="10">
        <v>33090.199999999997</v>
      </c>
    </row>
    <row r="12728" spans="1:6" x14ac:dyDescent="0.25">
      <c r="A12728" s="8" t="s">
        <v>1415</v>
      </c>
      <c r="B12728" s="9" t="s">
        <v>1416</v>
      </c>
      <c r="C12728" s="9" t="s">
        <v>6721</v>
      </c>
      <c r="D12728" s="9" t="s">
        <v>6722</v>
      </c>
      <c r="E12728" s="8" t="s">
        <v>6658</v>
      </c>
      <c r="F12728" s="10">
        <v>4074330</v>
      </c>
    </row>
    <row r="12729" spans="1:6" x14ac:dyDescent="0.25">
      <c r="A12729" s="8" t="s">
        <v>26509</v>
      </c>
      <c r="B12729" s="9" t="s">
        <v>1077</v>
      </c>
      <c r="C12729" s="9" t="s">
        <v>8227</v>
      </c>
      <c r="D12729" s="9" t="s">
        <v>8228</v>
      </c>
      <c r="E12729" s="8" t="s">
        <v>6658</v>
      </c>
      <c r="F12729" s="10">
        <v>6134.7</v>
      </c>
    </row>
    <row r="12730" spans="1:6" x14ac:dyDescent="0.25">
      <c r="A12730" s="8" t="s">
        <v>26510</v>
      </c>
      <c r="B12730" s="9" t="s">
        <v>26511</v>
      </c>
      <c r="C12730" s="9" t="s">
        <v>7031</v>
      </c>
      <c r="D12730" s="9" t="s">
        <v>7032</v>
      </c>
      <c r="E12730" s="8" t="s">
        <v>6658</v>
      </c>
      <c r="F12730" s="10">
        <v>36960</v>
      </c>
    </row>
    <row r="12731" spans="1:6" x14ac:dyDescent="0.25">
      <c r="A12731" s="8" t="s">
        <v>26512</v>
      </c>
      <c r="B12731" s="9" t="s">
        <v>2508</v>
      </c>
      <c r="C12731" s="9" t="s">
        <v>6656</v>
      </c>
      <c r="D12731" s="9" t="s">
        <v>6657</v>
      </c>
      <c r="E12731" s="8" t="s">
        <v>6658</v>
      </c>
      <c r="F12731" s="10">
        <v>42.9</v>
      </c>
    </row>
    <row r="12732" spans="1:6" x14ac:dyDescent="0.25">
      <c r="A12732" s="8" t="s">
        <v>26513</v>
      </c>
      <c r="B12732" s="9" t="s">
        <v>26514</v>
      </c>
      <c r="C12732" s="9" t="s">
        <v>6721</v>
      </c>
      <c r="D12732" s="9" t="s">
        <v>6722</v>
      </c>
      <c r="E12732" s="8" t="s">
        <v>6658</v>
      </c>
      <c r="F12732" s="10">
        <v>85.8</v>
      </c>
    </row>
    <row r="12733" spans="1:6" x14ac:dyDescent="0.25">
      <c r="A12733" s="8" t="s">
        <v>2505</v>
      </c>
      <c r="B12733" s="9" t="s">
        <v>2506</v>
      </c>
      <c r="C12733" s="9" t="s">
        <v>7577</v>
      </c>
      <c r="D12733" s="9" t="s">
        <v>7578</v>
      </c>
      <c r="E12733" s="8" t="s">
        <v>6658</v>
      </c>
      <c r="F12733" s="10">
        <v>409570.3</v>
      </c>
    </row>
    <row r="12734" spans="1:6" x14ac:dyDescent="0.25">
      <c r="A12734" s="8" t="s">
        <v>26515</v>
      </c>
      <c r="B12734" s="9" t="s">
        <v>26516</v>
      </c>
      <c r="C12734" s="9" t="s">
        <v>7031</v>
      </c>
      <c r="D12734" s="9" t="s">
        <v>7032</v>
      </c>
      <c r="E12734" s="8" t="s">
        <v>6658</v>
      </c>
      <c r="F12734" s="10">
        <v>371.8</v>
      </c>
    </row>
    <row r="12735" spans="1:6" x14ac:dyDescent="0.25">
      <c r="A12735" s="8" t="s">
        <v>2507</v>
      </c>
      <c r="B12735" s="9" t="s">
        <v>2508</v>
      </c>
      <c r="C12735" s="9" t="s">
        <v>7017</v>
      </c>
      <c r="D12735" s="9" t="s">
        <v>7018</v>
      </c>
      <c r="E12735" s="8" t="s">
        <v>6658</v>
      </c>
      <c r="F12735" s="10">
        <v>6220.5</v>
      </c>
    </row>
    <row r="12736" spans="1:6" x14ac:dyDescent="0.25">
      <c r="A12736" s="8" t="s">
        <v>2698</v>
      </c>
      <c r="B12736" s="9" t="s">
        <v>2699</v>
      </c>
      <c r="C12736" s="9" t="s">
        <v>6987</v>
      </c>
      <c r="D12736" s="9" t="s">
        <v>6988</v>
      </c>
      <c r="E12736" s="8" t="s">
        <v>6658</v>
      </c>
      <c r="F12736" s="10">
        <v>955.2</v>
      </c>
    </row>
    <row r="12737" spans="1:6" x14ac:dyDescent="0.25">
      <c r="A12737" s="8" t="s">
        <v>2509</v>
      </c>
      <c r="B12737" s="9" t="s">
        <v>2510</v>
      </c>
      <c r="C12737" s="9" t="s">
        <v>6675</v>
      </c>
      <c r="D12737" s="9" t="s">
        <v>6676</v>
      </c>
      <c r="E12737" s="8" t="s">
        <v>6658</v>
      </c>
      <c r="F12737" s="10">
        <v>109866.9</v>
      </c>
    </row>
    <row r="12738" spans="1:6" x14ac:dyDescent="0.25">
      <c r="A12738" s="8" t="s">
        <v>2700</v>
      </c>
      <c r="B12738" s="9" t="s">
        <v>2701</v>
      </c>
      <c r="C12738" s="9" t="s">
        <v>6881</v>
      </c>
      <c r="D12738" s="9" t="s">
        <v>6882</v>
      </c>
      <c r="E12738" s="8" t="s">
        <v>6658</v>
      </c>
      <c r="F12738" s="10">
        <v>2914.3</v>
      </c>
    </row>
    <row r="12739" spans="1:6" x14ac:dyDescent="0.25">
      <c r="A12739" s="8" t="s">
        <v>2702</v>
      </c>
      <c r="B12739" s="9" t="s">
        <v>2703</v>
      </c>
      <c r="C12739" s="9" t="s">
        <v>7270</v>
      </c>
      <c r="D12739" s="9" t="s">
        <v>7271</v>
      </c>
      <c r="E12739" s="8" t="s">
        <v>6658</v>
      </c>
      <c r="F12739" s="10">
        <v>2848.45</v>
      </c>
    </row>
    <row r="12740" spans="1:6" x14ac:dyDescent="0.25">
      <c r="A12740" s="8" t="s">
        <v>26517</v>
      </c>
      <c r="B12740" s="9" t="s">
        <v>5654</v>
      </c>
      <c r="C12740" s="9" t="s">
        <v>6747</v>
      </c>
      <c r="D12740" s="9" t="s">
        <v>6748</v>
      </c>
      <c r="E12740" s="8" t="s">
        <v>6658</v>
      </c>
      <c r="F12740" s="10">
        <v>42.9</v>
      </c>
    </row>
    <row r="12741" spans="1:6" x14ac:dyDescent="0.25">
      <c r="A12741" s="8" t="s">
        <v>26518</v>
      </c>
      <c r="B12741" s="9" t="s">
        <v>26519</v>
      </c>
      <c r="C12741" s="9" t="s">
        <v>6807</v>
      </c>
      <c r="D12741" s="9" t="s">
        <v>6808</v>
      </c>
      <c r="E12741" s="8" t="s">
        <v>6658</v>
      </c>
      <c r="F12741" s="10">
        <v>171.6</v>
      </c>
    </row>
    <row r="12742" spans="1:6" x14ac:dyDescent="0.25">
      <c r="A12742" s="8" t="s">
        <v>26520</v>
      </c>
      <c r="B12742" s="9" t="s">
        <v>2516</v>
      </c>
      <c r="C12742" s="9" t="s">
        <v>6725</v>
      </c>
      <c r="D12742" s="9" t="s">
        <v>6726</v>
      </c>
      <c r="E12742" s="8" t="s">
        <v>6658</v>
      </c>
      <c r="F12742" s="10">
        <v>62977.2</v>
      </c>
    </row>
    <row r="12743" spans="1:6" x14ac:dyDescent="0.25">
      <c r="A12743" s="8" t="s">
        <v>26521</v>
      </c>
      <c r="B12743" s="9" t="s">
        <v>26522</v>
      </c>
      <c r="C12743" s="9" t="s">
        <v>6753</v>
      </c>
      <c r="D12743" s="9" t="s">
        <v>6754</v>
      </c>
      <c r="E12743" s="8" t="s">
        <v>6658</v>
      </c>
      <c r="F12743" s="10">
        <v>18532.8</v>
      </c>
    </row>
    <row r="12744" spans="1:6" x14ac:dyDescent="0.25">
      <c r="A12744" s="8" t="s">
        <v>26523</v>
      </c>
      <c r="B12744" s="9" t="s">
        <v>26519</v>
      </c>
      <c r="C12744" s="9" t="s">
        <v>6807</v>
      </c>
      <c r="D12744" s="9" t="s">
        <v>6808</v>
      </c>
      <c r="E12744" s="8" t="s">
        <v>6658</v>
      </c>
      <c r="F12744" s="10">
        <v>171.6</v>
      </c>
    </row>
    <row r="12745" spans="1:6" x14ac:dyDescent="0.25">
      <c r="A12745" s="8" t="s">
        <v>26524</v>
      </c>
      <c r="B12745" s="9" t="s">
        <v>26525</v>
      </c>
      <c r="C12745" s="9" t="s">
        <v>6661</v>
      </c>
      <c r="D12745" s="9" t="s">
        <v>6662</v>
      </c>
      <c r="E12745" s="8" t="s">
        <v>6658</v>
      </c>
      <c r="F12745" s="10">
        <v>42.9</v>
      </c>
    </row>
    <row r="12746" spans="1:6" x14ac:dyDescent="0.25">
      <c r="A12746" s="8" t="s">
        <v>26526</v>
      </c>
      <c r="B12746" s="9" t="s">
        <v>26527</v>
      </c>
      <c r="C12746" s="9" t="s">
        <v>6721</v>
      </c>
      <c r="D12746" s="9" t="s">
        <v>6722</v>
      </c>
      <c r="E12746" s="8" t="s">
        <v>6658</v>
      </c>
      <c r="F12746" s="10">
        <v>71.5</v>
      </c>
    </row>
    <row r="12747" spans="1:6" x14ac:dyDescent="0.25">
      <c r="A12747" s="8" t="s">
        <v>26528</v>
      </c>
      <c r="B12747" s="9" t="s">
        <v>26529</v>
      </c>
      <c r="C12747" s="9" t="s">
        <v>6697</v>
      </c>
      <c r="D12747" s="9" t="s">
        <v>6698</v>
      </c>
      <c r="E12747" s="8" t="s">
        <v>6658</v>
      </c>
      <c r="F12747" s="10">
        <v>0</v>
      </c>
    </row>
    <row r="12748" spans="1:6" x14ac:dyDescent="0.25">
      <c r="A12748" s="8" t="s">
        <v>2660</v>
      </c>
      <c r="B12748" s="9" t="s">
        <v>2661</v>
      </c>
      <c r="C12748" s="9" t="s">
        <v>6881</v>
      </c>
      <c r="D12748" s="9" t="s">
        <v>6882</v>
      </c>
      <c r="E12748" s="8" t="s">
        <v>6658</v>
      </c>
      <c r="F12748" s="10">
        <v>37365.9</v>
      </c>
    </row>
    <row r="12749" spans="1:6" x14ac:dyDescent="0.25">
      <c r="A12749" s="8" t="s">
        <v>26530</v>
      </c>
      <c r="B12749" s="9" t="s">
        <v>26531</v>
      </c>
      <c r="C12749" s="9" t="s">
        <v>6705</v>
      </c>
      <c r="D12749" s="9" t="s">
        <v>6706</v>
      </c>
      <c r="E12749" s="8" t="s">
        <v>6658</v>
      </c>
      <c r="F12749" s="10">
        <v>10982.4</v>
      </c>
    </row>
    <row r="12750" spans="1:6" x14ac:dyDescent="0.25">
      <c r="A12750" s="8" t="s">
        <v>26532</v>
      </c>
      <c r="B12750" s="9" t="s">
        <v>26533</v>
      </c>
      <c r="C12750" s="9" t="s">
        <v>6783</v>
      </c>
      <c r="D12750" s="9" t="s">
        <v>6784</v>
      </c>
      <c r="E12750" s="8" t="s">
        <v>6658</v>
      </c>
      <c r="F12750" s="10">
        <v>11200</v>
      </c>
    </row>
    <row r="12751" spans="1:6" x14ac:dyDescent="0.25">
      <c r="A12751" s="8" t="s">
        <v>747</v>
      </c>
      <c r="B12751" s="9" t="s">
        <v>748</v>
      </c>
      <c r="C12751" s="9" t="s">
        <v>6721</v>
      </c>
      <c r="D12751" s="9" t="s">
        <v>6722</v>
      </c>
      <c r="E12751" s="8" t="s">
        <v>6658</v>
      </c>
      <c r="F12751" s="10">
        <v>21760</v>
      </c>
    </row>
    <row r="12752" spans="1:6" x14ac:dyDescent="0.25">
      <c r="A12752" s="8" t="s">
        <v>1519</v>
      </c>
      <c r="B12752" s="9" t="s">
        <v>1520</v>
      </c>
      <c r="C12752" s="9" t="s">
        <v>6987</v>
      </c>
      <c r="D12752" s="9" t="s">
        <v>6988</v>
      </c>
      <c r="E12752" s="8" t="s">
        <v>6658</v>
      </c>
      <c r="F12752" s="12">
        <v>828132</v>
      </c>
    </row>
    <row r="12753" spans="1:6" x14ac:dyDescent="0.25">
      <c r="A12753" s="8" t="s">
        <v>1231</v>
      </c>
      <c r="B12753" s="9" t="s">
        <v>1232</v>
      </c>
      <c r="C12753" s="9" t="s">
        <v>6656</v>
      </c>
      <c r="D12753" s="9" t="s">
        <v>6657</v>
      </c>
      <c r="E12753" s="8" t="s">
        <v>7339</v>
      </c>
      <c r="F12753" s="10">
        <v>51450</v>
      </c>
    </row>
    <row r="12754" spans="1:6" x14ac:dyDescent="0.25">
      <c r="A12754" s="17"/>
      <c r="B12754" s="16"/>
      <c r="C12754" s="16"/>
      <c r="D12754" s="16"/>
      <c r="E12754" s="8" t="s">
        <v>6658</v>
      </c>
      <c r="F12754" s="10">
        <v>76440</v>
      </c>
    </row>
    <row r="12755" spans="1:6" x14ac:dyDescent="0.25">
      <c r="A12755" s="8" t="s">
        <v>26534</v>
      </c>
      <c r="B12755" s="9" t="s">
        <v>26535</v>
      </c>
      <c r="C12755" s="9" t="s">
        <v>6721</v>
      </c>
      <c r="D12755" s="9" t="s">
        <v>6722</v>
      </c>
      <c r="E12755" s="8" t="s">
        <v>6658</v>
      </c>
      <c r="F12755" s="10">
        <v>14843.4</v>
      </c>
    </row>
    <row r="12756" spans="1:6" x14ac:dyDescent="0.25">
      <c r="A12756" s="8" t="s">
        <v>26536</v>
      </c>
      <c r="B12756" s="9" t="s">
        <v>26537</v>
      </c>
      <c r="C12756" s="9" t="s">
        <v>6675</v>
      </c>
      <c r="D12756" s="9" t="s">
        <v>6676</v>
      </c>
      <c r="E12756" s="8" t="s">
        <v>6658</v>
      </c>
      <c r="F12756" s="12">
        <v>6749</v>
      </c>
    </row>
    <row r="12757" spans="1:6" x14ac:dyDescent="0.25">
      <c r="A12757" s="8" t="s">
        <v>2450</v>
      </c>
      <c r="B12757" s="9" t="s">
        <v>2451</v>
      </c>
      <c r="C12757" s="9" t="s">
        <v>6656</v>
      </c>
      <c r="D12757" s="9" t="s">
        <v>6657</v>
      </c>
      <c r="E12757" s="8" t="s">
        <v>6658</v>
      </c>
      <c r="F12757" s="10">
        <v>85977</v>
      </c>
    </row>
    <row r="12758" spans="1:6" x14ac:dyDescent="0.25">
      <c r="A12758" s="8" t="s">
        <v>26538</v>
      </c>
      <c r="B12758" s="9" t="s">
        <v>26539</v>
      </c>
      <c r="C12758" s="9" t="s">
        <v>6705</v>
      </c>
      <c r="D12758" s="9" t="s">
        <v>6706</v>
      </c>
      <c r="E12758" s="8" t="s">
        <v>6658</v>
      </c>
      <c r="F12758" s="10">
        <v>915.2</v>
      </c>
    </row>
    <row r="12759" spans="1:6" x14ac:dyDescent="0.25">
      <c r="A12759" s="8" t="s">
        <v>26540</v>
      </c>
      <c r="B12759" s="9" t="s">
        <v>26541</v>
      </c>
      <c r="C12759" s="9" t="s">
        <v>6721</v>
      </c>
      <c r="D12759" s="9" t="s">
        <v>6722</v>
      </c>
      <c r="E12759" s="8" t="s">
        <v>6658</v>
      </c>
      <c r="F12759" s="10">
        <v>1072.5</v>
      </c>
    </row>
    <row r="12760" spans="1:6" x14ac:dyDescent="0.25">
      <c r="A12760" s="8" t="s">
        <v>26542</v>
      </c>
      <c r="B12760" s="9" t="s">
        <v>26543</v>
      </c>
      <c r="C12760" s="9" t="s">
        <v>6753</v>
      </c>
      <c r="D12760" s="9" t="s">
        <v>6754</v>
      </c>
      <c r="E12760" s="8" t="s">
        <v>6658</v>
      </c>
      <c r="F12760" s="10">
        <v>47504.6</v>
      </c>
    </row>
    <row r="12761" spans="1:6" x14ac:dyDescent="0.25">
      <c r="A12761" s="8" t="s">
        <v>26544</v>
      </c>
      <c r="B12761" s="9" t="s">
        <v>2508</v>
      </c>
      <c r="C12761" s="9" t="s">
        <v>6656</v>
      </c>
      <c r="D12761" s="9" t="s">
        <v>6657</v>
      </c>
      <c r="E12761" s="8" t="s">
        <v>6658</v>
      </c>
      <c r="F12761" s="10">
        <v>0</v>
      </c>
    </row>
    <row r="12762" spans="1:6" x14ac:dyDescent="0.25">
      <c r="A12762" s="8" t="s">
        <v>26545</v>
      </c>
      <c r="B12762" s="9" t="s">
        <v>22624</v>
      </c>
      <c r="C12762" s="9" t="s">
        <v>6861</v>
      </c>
      <c r="D12762" s="9" t="s">
        <v>6862</v>
      </c>
      <c r="E12762" s="8" t="s">
        <v>6658</v>
      </c>
      <c r="F12762" s="10">
        <v>33800</v>
      </c>
    </row>
    <row r="12763" spans="1:6" x14ac:dyDescent="0.25">
      <c r="A12763" s="8" t="s">
        <v>2887</v>
      </c>
      <c r="B12763" s="9" t="s">
        <v>2888</v>
      </c>
      <c r="C12763" s="9" t="s">
        <v>6675</v>
      </c>
      <c r="D12763" s="9" t="s">
        <v>6676</v>
      </c>
      <c r="E12763" s="8" t="s">
        <v>6658</v>
      </c>
      <c r="F12763" s="10">
        <v>54.3</v>
      </c>
    </row>
    <row r="12764" spans="1:6" x14ac:dyDescent="0.25">
      <c r="A12764" s="8" t="s">
        <v>2704</v>
      </c>
      <c r="B12764" s="9" t="s">
        <v>2705</v>
      </c>
      <c r="C12764" s="9" t="s">
        <v>6665</v>
      </c>
      <c r="D12764" s="9" t="s">
        <v>6666</v>
      </c>
      <c r="E12764" s="8" t="s">
        <v>6658</v>
      </c>
      <c r="F12764" s="10">
        <v>815.1</v>
      </c>
    </row>
    <row r="12765" spans="1:6" x14ac:dyDescent="0.25">
      <c r="A12765" s="8" t="s">
        <v>2706</v>
      </c>
      <c r="B12765" s="9" t="s">
        <v>2707</v>
      </c>
      <c r="C12765" s="9" t="s">
        <v>6901</v>
      </c>
      <c r="D12765" s="9" t="s">
        <v>6902</v>
      </c>
      <c r="E12765" s="8" t="s">
        <v>6658</v>
      </c>
      <c r="F12765" s="10">
        <v>657.8</v>
      </c>
    </row>
    <row r="12766" spans="1:6" x14ac:dyDescent="0.25">
      <c r="A12766" s="8" t="s">
        <v>26546</v>
      </c>
      <c r="B12766" s="9" t="s">
        <v>10821</v>
      </c>
      <c r="C12766" s="9" t="s">
        <v>6661</v>
      </c>
      <c r="D12766" s="9" t="s">
        <v>6662</v>
      </c>
      <c r="E12766" s="8" t="s">
        <v>6658</v>
      </c>
      <c r="F12766" s="10">
        <v>85.8</v>
      </c>
    </row>
    <row r="12767" spans="1:6" x14ac:dyDescent="0.25">
      <c r="A12767" s="8" t="s">
        <v>26547</v>
      </c>
      <c r="B12767" s="9" t="s">
        <v>5614</v>
      </c>
      <c r="C12767" s="9" t="s">
        <v>6823</v>
      </c>
      <c r="D12767" s="9" t="s">
        <v>6824</v>
      </c>
      <c r="E12767" s="8" t="s">
        <v>6658</v>
      </c>
      <c r="F12767" s="11">
        <v>0</v>
      </c>
    </row>
    <row r="12768" spans="1:6" x14ac:dyDescent="0.25">
      <c r="A12768" s="8" t="s">
        <v>26548</v>
      </c>
      <c r="B12768" s="9" t="s">
        <v>26549</v>
      </c>
      <c r="C12768" s="9" t="s">
        <v>6757</v>
      </c>
      <c r="D12768" s="9" t="s">
        <v>6758</v>
      </c>
      <c r="E12768" s="8" t="s">
        <v>6658</v>
      </c>
      <c r="F12768" s="11">
        <v>0</v>
      </c>
    </row>
    <row r="12769" spans="1:6" x14ac:dyDescent="0.25">
      <c r="A12769" s="8" t="s">
        <v>26550</v>
      </c>
      <c r="B12769" s="9" t="s">
        <v>5617</v>
      </c>
      <c r="C12769" s="9" t="s">
        <v>6661</v>
      </c>
      <c r="D12769" s="9" t="s">
        <v>6662</v>
      </c>
      <c r="E12769" s="8" t="s">
        <v>6658</v>
      </c>
      <c r="F12769" s="10">
        <v>0</v>
      </c>
    </row>
    <row r="12770" spans="1:6" x14ac:dyDescent="0.25">
      <c r="A12770" s="8" t="s">
        <v>2900</v>
      </c>
      <c r="B12770" s="9" t="s">
        <v>2901</v>
      </c>
      <c r="C12770" s="9" t="s">
        <v>6735</v>
      </c>
      <c r="D12770" s="9" t="s">
        <v>6736</v>
      </c>
      <c r="E12770" s="8" t="s">
        <v>6658</v>
      </c>
      <c r="F12770" s="10">
        <v>572</v>
      </c>
    </row>
    <row r="12771" spans="1:6" x14ac:dyDescent="0.25">
      <c r="A12771" s="8" t="s">
        <v>26551</v>
      </c>
      <c r="B12771" s="9" t="s">
        <v>23973</v>
      </c>
      <c r="C12771" s="9" t="s">
        <v>6945</v>
      </c>
      <c r="D12771" s="9" t="s">
        <v>6946</v>
      </c>
      <c r="E12771" s="8" t="s">
        <v>6658</v>
      </c>
      <c r="F12771" s="11">
        <v>0</v>
      </c>
    </row>
    <row r="12772" spans="1:6" x14ac:dyDescent="0.25">
      <c r="A12772" s="8" t="s">
        <v>26552</v>
      </c>
      <c r="B12772" s="9" t="s">
        <v>26553</v>
      </c>
      <c r="C12772" s="9" t="s">
        <v>6675</v>
      </c>
      <c r="D12772" s="9" t="s">
        <v>6676</v>
      </c>
      <c r="E12772" s="8" t="s">
        <v>6658</v>
      </c>
      <c r="F12772" s="11">
        <v>0</v>
      </c>
    </row>
    <row r="12773" spans="1:6" x14ac:dyDescent="0.25">
      <c r="A12773" s="8" t="s">
        <v>26554</v>
      </c>
      <c r="B12773" s="9" t="s">
        <v>26555</v>
      </c>
      <c r="C12773" s="9" t="s">
        <v>6783</v>
      </c>
      <c r="D12773" s="9" t="s">
        <v>6784</v>
      </c>
      <c r="E12773" s="8" t="s">
        <v>6658</v>
      </c>
      <c r="F12773" s="11">
        <v>0</v>
      </c>
    </row>
    <row r="12774" spans="1:6" x14ac:dyDescent="0.25">
      <c r="A12774" s="8" t="s">
        <v>26556</v>
      </c>
      <c r="B12774" s="9" t="s">
        <v>25836</v>
      </c>
      <c r="C12774" s="9" t="s">
        <v>6661</v>
      </c>
      <c r="D12774" s="9" t="s">
        <v>6662</v>
      </c>
      <c r="E12774" s="8" t="s">
        <v>6658</v>
      </c>
      <c r="F12774" s="11">
        <v>0</v>
      </c>
    </row>
    <row r="12775" spans="1:6" x14ac:dyDescent="0.25">
      <c r="A12775" s="8" t="s">
        <v>26557</v>
      </c>
      <c r="B12775" s="9" t="s">
        <v>5618</v>
      </c>
      <c r="C12775" s="9" t="s">
        <v>6721</v>
      </c>
      <c r="D12775" s="9" t="s">
        <v>6722</v>
      </c>
      <c r="E12775" s="8" t="s">
        <v>6658</v>
      </c>
      <c r="F12775" s="13">
        <v>-120</v>
      </c>
    </row>
    <row r="12776" spans="1:6" x14ac:dyDescent="0.25">
      <c r="A12776" s="8" t="s">
        <v>26558</v>
      </c>
      <c r="B12776" s="9" t="s">
        <v>5621</v>
      </c>
      <c r="C12776" s="9" t="s">
        <v>6847</v>
      </c>
      <c r="D12776" s="9" t="s">
        <v>6848</v>
      </c>
      <c r="E12776" s="8" t="s">
        <v>6658</v>
      </c>
      <c r="F12776" s="11">
        <v>0</v>
      </c>
    </row>
    <row r="12777" spans="1:6" x14ac:dyDescent="0.25">
      <c r="A12777" s="8" t="s">
        <v>456</v>
      </c>
      <c r="B12777" s="9" t="s">
        <v>457</v>
      </c>
      <c r="C12777" s="9" t="s">
        <v>6783</v>
      </c>
      <c r="D12777" s="9" t="s">
        <v>6784</v>
      </c>
      <c r="E12777" s="8" t="s">
        <v>7298</v>
      </c>
      <c r="F12777" s="10">
        <v>416646</v>
      </c>
    </row>
    <row r="12778" spans="1:6" x14ac:dyDescent="0.25">
      <c r="A12778" s="17"/>
      <c r="B12778" s="16"/>
      <c r="C12778" s="16"/>
      <c r="D12778" s="16"/>
      <c r="E12778" s="8" t="s">
        <v>6658</v>
      </c>
      <c r="F12778" s="10">
        <v>230380</v>
      </c>
    </row>
    <row r="12779" spans="1:6" x14ac:dyDescent="0.25">
      <c r="A12779" s="8" t="s">
        <v>26559</v>
      </c>
      <c r="B12779" s="9" t="s">
        <v>26560</v>
      </c>
      <c r="C12779" s="9" t="s">
        <v>7856</v>
      </c>
      <c r="D12779" s="9" t="s">
        <v>7857</v>
      </c>
      <c r="E12779" s="8" t="s">
        <v>6658</v>
      </c>
      <c r="F12779" s="10">
        <v>71.5</v>
      </c>
    </row>
    <row r="12780" spans="1:6" x14ac:dyDescent="0.25">
      <c r="A12780" s="8" t="s">
        <v>26561</v>
      </c>
      <c r="B12780" s="9" t="s">
        <v>26562</v>
      </c>
      <c r="C12780" s="9" t="s">
        <v>6735</v>
      </c>
      <c r="D12780" s="9" t="s">
        <v>6736</v>
      </c>
      <c r="E12780" s="8" t="s">
        <v>6658</v>
      </c>
      <c r="F12780" s="10">
        <v>32950</v>
      </c>
    </row>
    <row r="12781" spans="1:6" x14ac:dyDescent="0.25">
      <c r="A12781" s="8" t="s">
        <v>26563</v>
      </c>
      <c r="B12781" s="9" t="s">
        <v>5626</v>
      </c>
      <c r="C12781" s="9" t="s">
        <v>6656</v>
      </c>
      <c r="D12781" s="9" t="s">
        <v>6657</v>
      </c>
      <c r="E12781" s="8" t="s">
        <v>6658</v>
      </c>
      <c r="F12781" s="11">
        <v>0</v>
      </c>
    </row>
    <row r="12782" spans="1:6" x14ac:dyDescent="0.25">
      <c r="A12782" s="8" t="s">
        <v>26564</v>
      </c>
      <c r="B12782" s="9" t="s">
        <v>26565</v>
      </c>
      <c r="C12782" s="9" t="s">
        <v>6705</v>
      </c>
      <c r="D12782" s="9" t="s">
        <v>6706</v>
      </c>
      <c r="E12782" s="8" t="s">
        <v>6658</v>
      </c>
      <c r="F12782" s="10">
        <v>7207.2</v>
      </c>
    </row>
    <row r="12783" spans="1:6" x14ac:dyDescent="0.25">
      <c r="A12783" s="8" t="s">
        <v>26566</v>
      </c>
      <c r="B12783" s="9" t="s">
        <v>10056</v>
      </c>
      <c r="C12783" s="9" t="s">
        <v>6661</v>
      </c>
      <c r="D12783" s="9" t="s">
        <v>6662</v>
      </c>
      <c r="E12783" s="8" t="s">
        <v>6658</v>
      </c>
      <c r="F12783" s="10">
        <v>10982.4</v>
      </c>
    </row>
    <row r="12784" spans="1:6" x14ac:dyDescent="0.25">
      <c r="A12784" s="8" t="s">
        <v>26567</v>
      </c>
      <c r="B12784" s="9" t="s">
        <v>26568</v>
      </c>
      <c r="C12784" s="9" t="s">
        <v>6717</v>
      </c>
      <c r="D12784" s="9" t="s">
        <v>6718</v>
      </c>
      <c r="E12784" s="8" t="s">
        <v>6658</v>
      </c>
      <c r="F12784" s="10">
        <v>99013.2</v>
      </c>
    </row>
    <row r="12785" spans="1:6" x14ac:dyDescent="0.25">
      <c r="A12785" s="8" t="s">
        <v>26569</v>
      </c>
      <c r="B12785" s="9" t="s">
        <v>1852</v>
      </c>
      <c r="C12785" s="9" t="s">
        <v>6705</v>
      </c>
      <c r="D12785" s="9" t="s">
        <v>6706</v>
      </c>
      <c r="E12785" s="8" t="s">
        <v>6658</v>
      </c>
      <c r="F12785" s="10">
        <v>3560</v>
      </c>
    </row>
    <row r="12786" spans="1:6" x14ac:dyDescent="0.25">
      <c r="A12786" s="8" t="s">
        <v>26570</v>
      </c>
      <c r="B12786" s="9" t="s">
        <v>5629</v>
      </c>
      <c r="C12786" s="9" t="s">
        <v>6721</v>
      </c>
      <c r="D12786" s="9" t="s">
        <v>6722</v>
      </c>
      <c r="E12786" s="8" t="s">
        <v>6658</v>
      </c>
      <c r="F12786" s="10">
        <v>17740</v>
      </c>
    </row>
    <row r="12787" spans="1:6" x14ac:dyDescent="0.25">
      <c r="A12787" s="8" t="s">
        <v>26571</v>
      </c>
      <c r="B12787" s="9" t="s">
        <v>26572</v>
      </c>
      <c r="C12787" s="9" t="s">
        <v>7031</v>
      </c>
      <c r="D12787" s="9" t="s">
        <v>7032</v>
      </c>
      <c r="E12787" s="8" t="s">
        <v>6658</v>
      </c>
      <c r="F12787" s="10">
        <v>743.6</v>
      </c>
    </row>
    <row r="12788" spans="1:6" x14ac:dyDescent="0.25">
      <c r="A12788" s="8" t="s">
        <v>26573</v>
      </c>
      <c r="B12788" s="9" t="s">
        <v>26574</v>
      </c>
      <c r="C12788" s="9" t="s">
        <v>6701</v>
      </c>
      <c r="D12788" s="9" t="s">
        <v>6702</v>
      </c>
      <c r="E12788" s="8" t="s">
        <v>6658</v>
      </c>
      <c r="F12788" s="10">
        <v>42.9</v>
      </c>
    </row>
    <row r="12789" spans="1:6" x14ac:dyDescent="0.25">
      <c r="A12789" s="8" t="s">
        <v>26575</v>
      </c>
      <c r="B12789" s="9" t="s">
        <v>5632</v>
      </c>
      <c r="C12789" s="9" t="s">
        <v>6665</v>
      </c>
      <c r="D12789" s="9" t="s">
        <v>6666</v>
      </c>
      <c r="E12789" s="8" t="s">
        <v>6658</v>
      </c>
      <c r="F12789" s="10">
        <v>99690</v>
      </c>
    </row>
    <row r="12790" spans="1:6" x14ac:dyDescent="0.25">
      <c r="A12790" s="8" t="s">
        <v>26576</v>
      </c>
      <c r="B12790" s="9" t="s">
        <v>26577</v>
      </c>
      <c r="C12790" s="9" t="s">
        <v>7577</v>
      </c>
      <c r="D12790" s="9" t="s">
        <v>7578</v>
      </c>
      <c r="E12790" s="8" t="s">
        <v>6658</v>
      </c>
      <c r="F12790" s="10">
        <v>2002</v>
      </c>
    </row>
    <row r="12791" spans="1:6" x14ac:dyDescent="0.25">
      <c r="A12791" s="8" t="s">
        <v>528</v>
      </c>
      <c r="B12791" s="9" t="s">
        <v>529</v>
      </c>
      <c r="C12791" s="9" t="s">
        <v>6753</v>
      </c>
      <c r="D12791" s="9" t="s">
        <v>6754</v>
      </c>
      <c r="E12791" s="8" t="s">
        <v>7298</v>
      </c>
      <c r="F12791" s="10">
        <v>424226.25</v>
      </c>
    </row>
    <row r="12792" spans="1:6" x14ac:dyDescent="0.25">
      <c r="A12792" s="17"/>
      <c r="B12792" s="16"/>
      <c r="C12792" s="16"/>
      <c r="D12792" s="16"/>
      <c r="E12792" s="8" t="s">
        <v>6658</v>
      </c>
      <c r="F12792" s="10">
        <v>39770</v>
      </c>
    </row>
    <row r="12793" spans="1:6" x14ac:dyDescent="0.25">
      <c r="A12793" s="8" t="s">
        <v>458</v>
      </c>
      <c r="B12793" s="9" t="s">
        <v>459</v>
      </c>
      <c r="C12793" s="9" t="s">
        <v>6705</v>
      </c>
      <c r="D12793" s="9" t="s">
        <v>6706</v>
      </c>
      <c r="E12793" s="8" t="s">
        <v>7298</v>
      </c>
      <c r="F12793" s="10">
        <v>2402265.25</v>
      </c>
    </row>
    <row r="12794" spans="1:6" x14ac:dyDescent="0.25">
      <c r="A12794" s="17"/>
      <c r="B12794" s="16"/>
      <c r="C12794" s="16"/>
      <c r="D12794" s="16"/>
      <c r="E12794" s="8" t="s">
        <v>6658</v>
      </c>
      <c r="F12794" s="12">
        <v>1403674.1</v>
      </c>
    </row>
    <row r="12795" spans="1:6" x14ac:dyDescent="0.25">
      <c r="A12795" s="8" t="s">
        <v>26578</v>
      </c>
      <c r="B12795" s="9" t="s">
        <v>26579</v>
      </c>
      <c r="C12795" s="9" t="s">
        <v>7035</v>
      </c>
      <c r="D12795" s="9" t="s">
        <v>7036</v>
      </c>
      <c r="E12795" s="8" t="s">
        <v>6658</v>
      </c>
      <c r="F12795" s="10">
        <v>17160</v>
      </c>
    </row>
    <row r="12796" spans="1:6" x14ac:dyDescent="0.25">
      <c r="A12796" s="8" t="s">
        <v>530</v>
      </c>
      <c r="B12796" s="9" t="s">
        <v>531</v>
      </c>
      <c r="C12796" s="9" t="s">
        <v>7705</v>
      </c>
      <c r="D12796" s="9" t="s">
        <v>7706</v>
      </c>
      <c r="E12796" s="8" t="s">
        <v>6658</v>
      </c>
      <c r="F12796" s="10">
        <v>528476.75</v>
      </c>
    </row>
    <row r="12797" spans="1:6" x14ac:dyDescent="0.25">
      <c r="A12797" s="8" t="s">
        <v>26580</v>
      </c>
      <c r="B12797" s="9" t="s">
        <v>26581</v>
      </c>
      <c r="C12797" s="9" t="s">
        <v>7577</v>
      </c>
      <c r="D12797" s="9" t="s">
        <v>7578</v>
      </c>
      <c r="E12797" s="8" t="s">
        <v>6658</v>
      </c>
      <c r="F12797" s="10">
        <v>83779</v>
      </c>
    </row>
    <row r="12798" spans="1:6" x14ac:dyDescent="0.25">
      <c r="A12798" s="8" t="s">
        <v>26582</v>
      </c>
      <c r="B12798" s="9" t="s">
        <v>26583</v>
      </c>
      <c r="C12798" s="9" t="s">
        <v>6775</v>
      </c>
      <c r="D12798" s="9" t="s">
        <v>6776</v>
      </c>
      <c r="E12798" s="8" t="s">
        <v>6658</v>
      </c>
      <c r="F12798" s="10">
        <v>71.5</v>
      </c>
    </row>
    <row r="12799" spans="1:6" x14ac:dyDescent="0.25">
      <c r="A12799" s="8" t="s">
        <v>26584</v>
      </c>
      <c r="B12799" s="9" t="s">
        <v>4795</v>
      </c>
      <c r="C12799" s="9" t="s">
        <v>6891</v>
      </c>
      <c r="D12799" s="9" t="s">
        <v>6892</v>
      </c>
      <c r="E12799" s="8" t="s">
        <v>6658</v>
      </c>
      <c r="F12799" s="10">
        <v>0</v>
      </c>
    </row>
    <row r="12800" spans="1:6" x14ac:dyDescent="0.25">
      <c r="A12800" s="8" t="s">
        <v>2511</v>
      </c>
      <c r="B12800" s="9" t="s">
        <v>2512</v>
      </c>
      <c r="C12800" s="9" t="s">
        <v>6885</v>
      </c>
      <c r="D12800" s="9" t="s">
        <v>6886</v>
      </c>
      <c r="E12800" s="8" t="s">
        <v>6658</v>
      </c>
      <c r="F12800" s="10">
        <v>78948.350000000006</v>
      </c>
    </row>
    <row r="12801" spans="1:6" x14ac:dyDescent="0.25">
      <c r="A12801" s="8" t="s">
        <v>26585</v>
      </c>
      <c r="B12801" s="9" t="s">
        <v>23160</v>
      </c>
      <c r="C12801" s="9" t="s">
        <v>6705</v>
      </c>
      <c r="D12801" s="9" t="s">
        <v>6706</v>
      </c>
      <c r="E12801" s="8" t="s">
        <v>6658</v>
      </c>
      <c r="F12801" s="10">
        <v>5010</v>
      </c>
    </row>
    <row r="12802" spans="1:6" x14ac:dyDescent="0.25">
      <c r="A12802" s="8" t="s">
        <v>26586</v>
      </c>
      <c r="B12802" s="9" t="s">
        <v>26587</v>
      </c>
      <c r="C12802" s="9" t="s">
        <v>6979</v>
      </c>
      <c r="D12802" s="9" t="s">
        <v>6980</v>
      </c>
      <c r="E12802" s="8" t="s">
        <v>6658</v>
      </c>
      <c r="F12802" s="10">
        <v>5190</v>
      </c>
    </row>
    <row r="12803" spans="1:6" x14ac:dyDescent="0.25">
      <c r="A12803" s="8" t="s">
        <v>26588</v>
      </c>
      <c r="B12803" s="9" t="s">
        <v>2748</v>
      </c>
      <c r="C12803" s="9" t="s">
        <v>6833</v>
      </c>
      <c r="D12803" s="9" t="s">
        <v>6834</v>
      </c>
      <c r="E12803" s="8" t="s">
        <v>6658</v>
      </c>
      <c r="F12803" s="10">
        <v>42.9</v>
      </c>
    </row>
    <row r="12804" spans="1:6" x14ac:dyDescent="0.25">
      <c r="A12804" s="8" t="s">
        <v>26589</v>
      </c>
      <c r="B12804" s="9" t="s">
        <v>26590</v>
      </c>
      <c r="C12804" s="9" t="s">
        <v>6656</v>
      </c>
      <c r="D12804" s="9" t="s">
        <v>6657</v>
      </c>
      <c r="E12804" s="8" t="s">
        <v>6658</v>
      </c>
      <c r="F12804" s="10">
        <v>37650</v>
      </c>
    </row>
    <row r="12805" spans="1:6" x14ac:dyDescent="0.25">
      <c r="A12805" s="8" t="s">
        <v>26591</v>
      </c>
      <c r="B12805" s="9" t="s">
        <v>26592</v>
      </c>
      <c r="C12805" s="9" t="s">
        <v>6775</v>
      </c>
      <c r="D12805" s="9" t="s">
        <v>6776</v>
      </c>
      <c r="E12805" s="8" t="s">
        <v>6658</v>
      </c>
      <c r="F12805" s="10">
        <v>22515</v>
      </c>
    </row>
    <row r="12806" spans="1:6" x14ac:dyDescent="0.25">
      <c r="A12806" s="8" t="s">
        <v>26593</v>
      </c>
      <c r="B12806" s="9" t="s">
        <v>5642</v>
      </c>
      <c r="C12806" s="9" t="s">
        <v>7017</v>
      </c>
      <c r="D12806" s="9" t="s">
        <v>7018</v>
      </c>
      <c r="E12806" s="8" t="s">
        <v>6658</v>
      </c>
      <c r="F12806" s="10">
        <v>30</v>
      </c>
    </row>
    <row r="12807" spans="1:6" x14ac:dyDescent="0.25">
      <c r="A12807" s="8" t="s">
        <v>2708</v>
      </c>
      <c r="B12807" s="9" t="s">
        <v>2709</v>
      </c>
      <c r="C12807" s="9" t="s">
        <v>6799</v>
      </c>
      <c r="D12807" s="9" t="s">
        <v>6800</v>
      </c>
      <c r="E12807" s="8" t="s">
        <v>6658</v>
      </c>
      <c r="F12807" s="10">
        <v>14886.3</v>
      </c>
    </row>
    <row r="12808" spans="1:6" x14ac:dyDescent="0.25">
      <c r="A12808" s="8" t="s">
        <v>2513</v>
      </c>
      <c r="B12808" s="9" t="s">
        <v>2514</v>
      </c>
      <c r="C12808" s="9" t="s">
        <v>6753</v>
      </c>
      <c r="D12808" s="9" t="s">
        <v>6754</v>
      </c>
      <c r="E12808" s="8" t="s">
        <v>6658</v>
      </c>
      <c r="F12808" s="10">
        <v>1066469.8999999999</v>
      </c>
    </row>
    <row r="12809" spans="1:6" x14ac:dyDescent="0.25">
      <c r="A12809" s="8" t="s">
        <v>26594</v>
      </c>
      <c r="B12809" s="9" t="s">
        <v>26595</v>
      </c>
      <c r="C12809" s="9" t="s">
        <v>6701</v>
      </c>
      <c r="D12809" s="9" t="s">
        <v>6702</v>
      </c>
      <c r="E12809" s="8" t="s">
        <v>6658</v>
      </c>
      <c r="F12809" s="10">
        <v>2187.9</v>
      </c>
    </row>
    <row r="12810" spans="1:6" x14ac:dyDescent="0.25">
      <c r="A12810" s="8" t="s">
        <v>26596</v>
      </c>
      <c r="B12810" s="9" t="s">
        <v>26597</v>
      </c>
      <c r="C12810" s="9" t="s">
        <v>6669</v>
      </c>
      <c r="D12810" s="9" t="s">
        <v>6670</v>
      </c>
      <c r="E12810" s="8" t="s">
        <v>6658</v>
      </c>
      <c r="F12810" s="10">
        <v>1658.8</v>
      </c>
    </row>
    <row r="12811" spans="1:6" x14ac:dyDescent="0.25">
      <c r="A12811" s="8" t="s">
        <v>26598</v>
      </c>
      <c r="B12811" s="9" t="s">
        <v>26599</v>
      </c>
      <c r="C12811" s="9" t="s">
        <v>6799</v>
      </c>
      <c r="D12811" s="9" t="s">
        <v>6800</v>
      </c>
      <c r="E12811" s="8" t="s">
        <v>6658</v>
      </c>
      <c r="F12811" s="10">
        <v>1029.5999999999999</v>
      </c>
    </row>
    <row r="12812" spans="1:6" x14ac:dyDescent="0.25">
      <c r="A12812" s="8" t="s">
        <v>26600</v>
      </c>
      <c r="B12812" s="9" t="s">
        <v>26601</v>
      </c>
      <c r="C12812" s="9" t="s">
        <v>6701</v>
      </c>
      <c r="D12812" s="9" t="s">
        <v>6702</v>
      </c>
      <c r="E12812" s="8" t="s">
        <v>6658</v>
      </c>
      <c r="F12812" s="10">
        <v>243.1</v>
      </c>
    </row>
    <row r="12813" spans="1:6" x14ac:dyDescent="0.25">
      <c r="A12813" s="8" t="s">
        <v>26602</v>
      </c>
      <c r="B12813" s="9" t="s">
        <v>26603</v>
      </c>
      <c r="C12813" s="9" t="s">
        <v>6891</v>
      </c>
      <c r="D12813" s="9" t="s">
        <v>6892</v>
      </c>
      <c r="E12813" s="8" t="s">
        <v>6658</v>
      </c>
      <c r="F12813" s="10">
        <v>0</v>
      </c>
    </row>
    <row r="12814" spans="1:6" x14ac:dyDescent="0.25">
      <c r="A12814" s="8" t="s">
        <v>26604</v>
      </c>
      <c r="B12814" s="9" t="s">
        <v>5644</v>
      </c>
      <c r="C12814" s="9" t="s">
        <v>6753</v>
      </c>
      <c r="D12814" s="9" t="s">
        <v>6754</v>
      </c>
      <c r="E12814" s="8" t="s">
        <v>6658</v>
      </c>
      <c r="F12814" s="10">
        <v>117017.3</v>
      </c>
    </row>
    <row r="12815" spans="1:6" x14ac:dyDescent="0.25">
      <c r="A12815" s="8" t="s">
        <v>26605</v>
      </c>
      <c r="B12815" s="9" t="s">
        <v>26606</v>
      </c>
      <c r="C12815" s="9" t="s">
        <v>6705</v>
      </c>
      <c r="D12815" s="9" t="s">
        <v>6706</v>
      </c>
      <c r="E12815" s="8" t="s">
        <v>6658</v>
      </c>
      <c r="F12815" s="10">
        <v>18920</v>
      </c>
    </row>
    <row r="12816" spans="1:6" x14ac:dyDescent="0.25">
      <c r="A12816" s="8" t="s">
        <v>26607</v>
      </c>
      <c r="B12816" s="9" t="s">
        <v>26608</v>
      </c>
      <c r="C12816" s="9" t="s">
        <v>6783</v>
      </c>
      <c r="D12816" s="9" t="s">
        <v>6784</v>
      </c>
      <c r="E12816" s="8" t="s">
        <v>6658</v>
      </c>
      <c r="F12816" s="10">
        <v>4860</v>
      </c>
    </row>
    <row r="12817" spans="1:6" x14ac:dyDescent="0.25">
      <c r="A12817" s="8" t="s">
        <v>26609</v>
      </c>
      <c r="B12817" s="9" t="s">
        <v>26610</v>
      </c>
      <c r="C12817" s="9" t="s">
        <v>10087</v>
      </c>
      <c r="D12817" s="9" t="s">
        <v>10088</v>
      </c>
      <c r="E12817" s="8" t="s">
        <v>6658</v>
      </c>
      <c r="F12817" s="10">
        <v>6992.7</v>
      </c>
    </row>
    <row r="12818" spans="1:6" x14ac:dyDescent="0.25">
      <c r="A12818" s="8" t="s">
        <v>26611</v>
      </c>
      <c r="B12818" s="9" t="s">
        <v>26612</v>
      </c>
      <c r="C12818" s="9" t="s">
        <v>6775</v>
      </c>
      <c r="D12818" s="9" t="s">
        <v>6776</v>
      </c>
      <c r="E12818" s="8" t="s">
        <v>6658</v>
      </c>
      <c r="F12818" s="10">
        <v>28.6</v>
      </c>
    </row>
    <row r="12819" spans="1:6" x14ac:dyDescent="0.25">
      <c r="A12819" s="8" t="s">
        <v>26613</v>
      </c>
      <c r="B12819" s="9" t="s">
        <v>4418</v>
      </c>
      <c r="C12819" s="9" t="s">
        <v>6891</v>
      </c>
      <c r="D12819" s="9" t="s">
        <v>6892</v>
      </c>
      <c r="E12819" s="8" t="s">
        <v>7298</v>
      </c>
      <c r="F12819" s="10">
        <v>0</v>
      </c>
    </row>
    <row r="12820" spans="1:6" x14ac:dyDescent="0.25">
      <c r="A12820" s="8" t="s">
        <v>26614</v>
      </c>
      <c r="B12820" s="9" t="s">
        <v>5654</v>
      </c>
      <c r="C12820" s="9" t="s">
        <v>6747</v>
      </c>
      <c r="D12820" s="9" t="s">
        <v>6748</v>
      </c>
      <c r="E12820" s="8" t="s">
        <v>6658</v>
      </c>
      <c r="F12820" s="10">
        <v>1229.8</v>
      </c>
    </row>
    <row r="12821" spans="1:6" x14ac:dyDescent="0.25">
      <c r="A12821" s="8" t="s">
        <v>26615</v>
      </c>
      <c r="B12821" s="9" t="s">
        <v>26616</v>
      </c>
      <c r="C12821" s="9" t="s">
        <v>6697</v>
      </c>
      <c r="D12821" s="9" t="s">
        <v>6698</v>
      </c>
      <c r="E12821" s="8" t="s">
        <v>6658</v>
      </c>
      <c r="F12821" s="10">
        <v>572</v>
      </c>
    </row>
    <row r="12822" spans="1:6" x14ac:dyDescent="0.25">
      <c r="A12822" s="8" t="s">
        <v>26617</v>
      </c>
      <c r="B12822" s="9" t="s">
        <v>239</v>
      </c>
      <c r="C12822" s="9" t="s">
        <v>6885</v>
      </c>
      <c r="D12822" s="9" t="s">
        <v>6886</v>
      </c>
      <c r="E12822" s="8" t="s">
        <v>6658</v>
      </c>
      <c r="F12822" s="10">
        <v>0</v>
      </c>
    </row>
    <row r="12823" spans="1:6" x14ac:dyDescent="0.25">
      <c r="A12823" s="8" t="s">
        <v>2710</v>
      </c>
      <c r="B12823" s="9" t="s">
        <v>2711</v>
      </c>
      <c r="C12823" s="9" t="s">
        <v>6669</v>
      </c>
      <c r="D12823" s="9" t="s">
        <v>6670</v>
      </c>
      <c r="E12823" s="8" t="s">
        <v>6658</v>
      </c>
      <c r="F12823" s="10">
        <v>5190.8999999999996</v>
      </c>
    </row>
    <row r="12824" spans="1:6" x14ac:dyDescent="0.25">
      <c r="A12824" s="8" t="s">
        <v>26618</v>
      </c>
      <c r="B12824" s="9" t="s">
        <v>5728</v>
      </c>
      <c r="C12824" s="9" t="s">
        <v>6725</v>
      </c>
      <c r="D12824" s="9" t="s">
        <v>6726</v>
      </c>
      <c r="E12824" s="8" t="s">
        <v>6658</v>
      </c>
      <c r="F12824" s="10">
        <v>0</v>
      </c>
    </row>
    <row r="12825" spans="1:6" x14ac:dyDescent="0.25">
      <c r="A12825" s="8" t="s">
        <v>26619</v>
      </c>
      <c r="B12825" s="9" t="s">
        <v>26620</v>
      </c>
      <c r="C12825" s="9" t="s">
        <v>7035</v>
      </c>
      <c r="D12825" s="9" t="s">
        <v>7036</v>
      </c>
      <c r="E12825" s="8" t="s">
        <v>6658</v>
      </c>
      <c r="F12825" s="10">
        <v>8580</v>
      </c>
    </row>
    <row r="12826" spans="1:6" x14ac:dyDescent="0.25">
      <c r="A12826" s="8" t="s">
        <v>26621</v>
      </c>
      <c r="B12826" s="9" t="s">
        <v>26622</v>
      </c>
      <c r="C12826" s="9" t="s">
        <v>6721</v>
      </c>
      <c r="D12826" s="9" t="s">
        <v>6722</v>
      </c>
      <c r="E12826" s="8" t="s">
        <v>6658</v>
      </c>
      <c r="F12826" s="10">
        <v>98996</v>
      </c>
    </row>
    <row r="12827" spans="1:6" x14ac:dyDescent="0.25">
      <c r="A12827" s="8" t="s">
        <v>26623</v>
      </c>
      <c r="B12827" s="9" t="s">
        <v>26624</v>
      </c>
      <c r="C12827" s="9" t="s">
        <v>6775</v>
      </c>
      <c r="D12827" s="9" t="s">
        <v>6776</v>
      </c>
      <c r="E12827" s="8" t="s">
        <v>6658</v>
      </c>
      <c r="F12827" s="10">
        <v>114.4</v>
      </c>
    </row>
    <row r="12828" spans="1:6" x14ac:dyDescent="0.25">
      <c r="A12828" s="8" t="s">
        <v>26625</v>
      </c>
      <c r="B12828" s="9" t="s">
        <v>26626</v>
      </c>
      <c r="C12828" s="9" t="s">
        <v>6833</v>
      </c>
      <c r="D12828" s="9" t="s">
        <v>6834</v>
      </c>
      <c r="E12828" s="8" t="s">
        <v>6658</v>
      </c>
      <c r="F12828" s="10">
        <v>28.6</v>
      </c>
    </row>
    <row r="12829" spans="1:6" x14ac:dyDescent="0.25">
      <c r="A12829" s="8" t="s">
        <v>26627</v>
      </c>
      <c r="B12829" s="9" t="s">
        <v>26628</v>
      </c>
      <c r="C12829" s="9" t="s">
        <v>6823</v>
      </c>
      <c r="D12829" s="9" t="s">
        <v>6824</v>
      </c>
      <c r="E12829" s="8" t="s">
        <v>6658</v>
      </c>
      <c r="F12829" s="10">
        <v>56200</v>
      </c>
    </row>
    <row r="12830" spans="1:6" x14ac:dyDescent="0.25">
      <c r="A12830" s="8" t="s">
        <v>26629</v>
      </c>
      <c r="B12830" s="9" t="s">
        <v>5654</v>
      </c>
      <c r="C12830" s="9" t="s">
        <v>6747</v>
      </c>
      <c r="D12830" s="9" t="s">
        <v>6748</v>
      </c>
      <c r="E12830" s="8" t="s">
        <v>6658</v>
      </c>
      <c r="F12830" s="10">
        <v>42.9</v>
      </c>
    </row>
    <row r="12831" spans="1:6" x14ac:dyDescent="0.25">
      <c r="A12831" s="8" t="s">
        <v>2515</v>
      </c>
      <c r="B12831" s="9" t="s">
        <v>2516</v>
      </c>
      <c r="C12831" s="9" t="s">
        <v>6725</v>
      </c>
      <c r="D12831" s="9" t="s">
        <v>6726</v>
      </c>
      <c r="E12831" s="8" t="s">
        <v>6658</v>
      </c>
      <c r="F12831" s="10">
        <v>678291.9</v>
      </c>
    </row>
    <row r="12832" spans="1:6" x14ac:dyDescent="0.25">
      <c r="A12832" s="8" t="s">
        <v>26630</v>
      </c>
      <c r="B12832" s="9" t="s">
        <v>26631</v>
      </c>
      <c r="C12832" s="9" t="s">
        <v>6675</v>
      </c>
      <c r="D12832" s="9" t="s">
        <v>6676</v>
      </c>
      <c r="E12832" s="8" t="s">
        <v>6658</v>
      </c>
      <c r="F12832" s="10">
        <v>114.4</v>
      </c>
    </row>
    <row r="12833" spans="1:6" x14ac:dyDescent="0.25">
      <c r="A12833" s="8" t="s">
        <v>26632</v>
      </c>
      <c r="B12833" s="9" t="s">
        <v>26633</v>
      </c>
      <c r="C12833" s="9" t="s">
        <v>6675</v>
      </c>
      <c r="D12833" s="9" t="s">
        <v>6676</v>
      </c>
      <c r="E12833" s="8" t="s">
        <v>6658</v>
      </c>
      <c r="F12833" s="12">
        <v>36401</v>
      </c>
    </row>
    <row r="12834" spans="1:6" x14ac:dyDescent="0.25">
      <c r="A12834" s="8" t="s">
        <v>26634</v>
      </c>
      <c r="B12834" s="9" t="s">
        <v>26635</v>
      </c>
      <c r="C12834" s="9" t="s">
        <v>6721</v>
      </c>
      <c r="D12834" s="9" t="s">
        <v>6722</v>
      </c>
      <c r="E12834" s="8" t="s">
        <v>6658</v>
      </c>
      <c r="F12834" s="11">
        <v>0</v>
      </c>
    </row>
    <row r="12835" spans="1:6" x14ac:dyDescent="0.25">
      <c r="A12835" s="8" t="s">
        <v>26636</v>
      </c>
      <c r="B12835" s="9" t="s">
        <v>26637</v>
      </c>
      <c r="C12835" s="9" t="s">
        <v>7031</v>
      </c>
      <c r="D12835" s="9" t="s">
        <v>7032</v>
      </c>
      <c r="E12835" s="8" t="s">
        <v>6658</v>
      </c>
      <c r="F12835" s="10">
        <v>8097</v>
      </c>
    </row>
    <row r="12836" spans="1:6" x14ac:dyDescent="0.25">
      <c r="A12836" s="8" t="s">
        <v>26638</v>
      </c>
      <c r="B12836" s="9" t="s">
        <v>5647</v>
      </c>
      <c r="C12836" s="9" t="s">
        <v>6665</v>
      </c>
      <c r="D12836" s="9" t="s">
        <v>6666</v>
      </c>
      <c r="E12836" s="8" t="s">
        <v>6658</v>
      </c>
      <c r="F12836" s="10">
        <v>0</v>
      </c>
    </row>
    <row r="12837" spans="1:6" x14ac:dyDescent="0.25">
      <c r="A12837" s="8" t="s">
        <v>26639</v>
      </c>
      <c r="B12837" s="9" t="s">
        <v>26640</v>
      </c>
      <c r="C12837" s="9" t="s">
        <v>6665</v>
      </c>
      <c r="D12837" s="9" t="s">
        <v>6666</v>
      </c>
      <c r="E12837" s="8" t="s">
        <v>6658</v>
      </c>
      <c r="F12837" s="10">
        <v>28.6</v>
      </c>
    </row>
    <row r="12838" spans="1:6" x14ac:dyDescent="0.25">
      <c r="A12838" s="8" t="s">
        <v>26641</v>
      </c>
      <c r="B12838" s="9" t="s">
        <v>26642</v>
      </c>
      <c r="C12838" s="9" t="s">
        <v>6945</v>
      </c>
      <c r="D12838" s="9" t="s">
        <v>6946</v>
      </c>
      <c r="E12838" s="8" t="s">
        <v>6658</v>
      </c>
      <c r="F12838" s="10">
        <v>42.9</v>
      </c>
    </row>
    <row r="12839" spans="1:6" x14ac:dyDescent="0.25">
      <c r="A12839" s="8" t="s">
        <v>26643</v>
      </c>
      <c r="B12839" s="9" t="s">
        <v>4467</v>
      </c>
      <c r="C12839" s="9" t="s">
        <v>6779</v>
      </c>
      <c r="D12839" s="9" t="s">
        <v>6780</v>
      </c>
      <c r="E12839" s="8" t="s">
        <v>6658</v>
      </c>
      <c r="F12839" s="10">
        <v>0</v>
      </c>
    </row>
    <row r="12840" spans="1:6" x14ac:dyDescent="0.25">
      <c r="A12840" s="8" t="s">
        <v>26644</v>
      </c>
      <c r="B12840" s="9" t="s">
        <v>26645</v>
      </c>
      <c r="C12840" s="9" t="s">
        <v>6823</v>
      </c>
      <c r="D12840" s="9" t="s">
        <v>6824</v>
      </c>
      <c r="E12840" s="8" t="s">
        <v>6658</v>
      </c>
      <c r="F12840" s="10">
        <v>1519.05</v>
      </c>
    </row>
    <row r="12841" spans="1:6" x14ac:dyDescent="0.25">
      <c r="A12841" s="8" t="s">
        <v>26646</v>
      </c>
      <c r="B12841" s="9" t="s">
        <v>26647</v>
      </c>
      <c r="C12841" s="9" t="s">
        <v>6721</v>
      </c>
      <c r="D12841" s="9" t="s">
        <v>6722</v>
      </c>
      <c r="E12841" s="8" t="s">
        <v>6658</v>
      </c>
      <c r="F12841" s="10">
        <v>71.5</v>
      </c>
    </row>
    <row r="12842" spans="1:6" x14ac:dyDescent="0.25">
      <c r="A12842" s="8" t="s">
        <v>26648</v>
      </c>
      <c r="B12842" s="9" t="s">
        <v>26649</v>
      </c>
      <c r="C12842" s="9" t="s">
        <v>6665</v>
      </c>
      <c r="D12842" s="9" t="s">
        <v>6666</v>
      </c>
      <c r="E12842" s="8" t="s">
        <v>6658</v>
      </c>
      <c r="F12842" s="10">
        <v>42.9</v>
      </c>
    </row>
    <row r="12843" spans="1:6" x14ac:dyDescent="0.25">
      <c r="A12843" s="8" t="s">
        <v>2712</v>
      </c>
      <c r="B12843" s="9" t="s">
        <v>2713</v>
      </c>
      <c r="C12843" s="9" t="s">
        <v>6675</v>
      </c>
      <c r="D12843" s="9" t="s">
        <v>6676</v>
      </c>
      <c r="E12843" s="8" t="s">
        <v>6658</v>
      </c>
      <c r="F12843" s="10">
        <v>2728.4</v>
      </c>
    </row>
    <row r="12844" spans="1:6" x14ac:dyDescent="0.25">
      <c r="A12844" s="8" t="s">
        <v>26650</v>
      </c>
      <c r="B12844" s="9" t="s">
        <v>26541</v>
      </c>
      <c r="C12844" s="9" t="s">
        <v>6721</v>
      </c>
      <c r="D12844" s="9" t="s">
        <v>6722</v>
      </c>
      <c r="E12844" s="8" t="s">
        <v>6658</v>
      </c>
      <c r="F12844" s="10">
        <v>14.3</v>
      </c>
    </row>
    <row r="12845" spans="1:6" x14ac:dyDescent="0.25">
      <c r="A12845" s="8" t="s">
        <v>26651</v>
      </c>
      <c r="B12845" s="9" t="s">
        <v>26652</v>
      </c>
      <c r="C12845" s="9" t="s">
        <v>6675</v>
      </c>
      <c r="D12845" s="9" t="s">
        <v>6676</v>
      </c>
      <c r="E12845" s="8" t="s">
        <v>6658</v>
      </c>
      <c r="F12845" s="13">
        <v>1</v>
      </c>
    </row>
    <row r="12846" spans="1:6" x14ac:dyDescent="0.25">
      <c r="A12846" s="8" t="s">
        <v>2714</v>
      </c>
      <c r="B12846" s="9" t="s">
        <v>2715</v>
      </c>
      <c r="C12846" s="9" t="s">
        <v>6717</v>
      </c>
      <c r="D12846" s="9" t="s">
        <v>6718</v>
      </c>
      <c r="E12846" s="8" t="s">
        <v>7298</v>
      </c>
      <c r="F12846" s="10">
        <v>0</v>
      </c>
    </row>
    <row r="12847" spans="1:6" x14ac:dyDescent="0.25">
      <c r="A12847" s="17"/>
      <c r="B12847" s="16"/>
      <c r="C12847" s="16"/>
      <c r="D12847" s="16"/>
      <c r="E12847" s="8" t="s">
        <v>6658</v>
      </c>
      <c r="F12847" s="10">
        <v>74045.399999999994</v>
      </c>
    </row>
    <row r="12848" spans="1:6" x14ac:dyDescent="0.25">
      <c r="A12848" s="8" t="s">
        <v>26653</v>
      </c>
      <c r="B12848" s="9" t="s">
        <v>2508</v>
      </c>
      <c r="C12848" s="9" t="s">
        <v>6833</v>
      </c>
      <c r="D12848" s="9" t="s">
        <v>6834</v>
      </c>
      <c r="E12848" s="8" t="s">
        <v>6658</v>
      </c>
      <c r="F12848" s="10">
        <v>85.8</v>
      </c>
    </row>
    <row r="12849" spans="1:6" x14ac:dyDescent="0.25">
      <c r="A12849" s="8" t="s">
        <v>26654</v>
      </c>
      <c r="B12849" s="9" t="s">
        <v>26655</v>
      </c>
      <c r="C12849" s="9" t="s">
        <v>6669</v>
      </c>
      <c r="D12849" s="9" t="s">
        <v>6670</v>
      </c>
      <c r="E12849" s="8" t="s">
        <v>6658</v>
      </c>
      <c r="F12849" s="10">
        <v>0</v>
      </c>
    </row>
    <row r="12850" spans="1:6" x14ac:dyDescent="0.25">
      <c r="A12850" s="8" t="s">
        <v>26656</v>
      </c>
      <c r="B12850" s="9" t="s">
        <v>5654</v>
      </c>
      <c r="C12850" s="9" t="s">
        <v>6747</v>
      </c>
      <c r="D12850" s="9" t="s">
        <v>6748</v>
      </c>
      <c r="E12850" s="8" t="s">
        <v>6658</v>
      </c>
      <c r="F12850" s="10">
        <v>185.9</v>
      </c>
    </row>
    <row r="12851" spans="1:6" x14ac:dyDescent="0.25">
      <c r="A12851" s="8" t="s">
        <v>26657</v>
      </c>
      <c r="B12851" s="9" t="s">
        <v>26658</v>
      </c>
      <c r="C12851" s="9" t="s">
        <v>26659</v>
      </c>
      <c r="D12851" s="9" t="s">
        <v>26660</v>
      </c>
      <c r="E12851" s="8" t="s">
        <v>6658</v>
      </c>
      <c r="F12851" s="10">
        <v>33469.32</v>
      </c>
    </row>
    <row r="12852" spans="1:6" x14ac:dyDescent="0.25">
      <c r="A12852" s="8" t="s">
        <v>26661</v>
      </c>
      <c r="B12852" s="9" t="s">
        <v>26662</v>
      </c>
      <c r="C12852" s="9" t="s">
        <v>6747</v>
      </c>
      <c r="D12852" s="9" t="s">
        <v>6748</v>
      </c>
      <c r="E12852" s="8" t="s">
        <v>6658</v>
      </c>
      <c r="F12852" s="10">
        <v>85.8</v>
      </c>
    </row>
    <row r="12853" spans="1:6" x14ac:dyDescent="0.25">
      <c r="A12853" s="8" t="s">
        <v>26663</v>
      </c>
      <c r="B12853" s="9" t="s">
        <v>26664</v>
      </c>
      <c r="C12853" s="9" t="s">
        <v>6987</v>
      </c>
      <c r="D12853" s="9" t="s">
        <v>6988</v>
      </c>
      <c r="E12853" s="8" t="s">
        <v>6658</v>
      </c>
      <c r="F12853" s="10">
        <v>529.15</v>
      </c>
    </row>
    <row r="12854" spans="1:6" x14ac:dyDescent="0.25">
      <c r="A12854" s="8" t="s">
        <v>26665</v>
      </c>
      <c r="B12854" s="9" t="s">
        <v>26666</v>
      </c>
      <c r="C12854" s="9" t="s">
        <v>6665</v>
      </c>
      <c r="D12854" s="9" t="s">
        <v>6666</v>
      </c>
      <c r="E12854" s="8" t="s">
        <v>6658</v>
      </c>
      <c r="F12854" s="10">
        <v>171.6</v>
      </c>
    </row>
    <row r="12855" spans="1:6" x14ac:dyDescent="0.25">
      <c r="A12855" s="8" t="s">
        <v>26667</v>
      </c>
      <c r="B12855" s="9" t="s">
        <v>26668</v>
      </c>
      <c r="C12855" s="9" t="s">
        <v>6847</v>
      </c>
      <c r="D12855" s="9" t="s">
        <v>6848</v>
      </c>
      <c r="E12855" s="8" t="s">
        <v>6658</v>
      </c>
      <c r="F12855" s="10">
        <v>1115.4000000000001</v>
      </c>
    </row>
    <row r="12856" spans="1:6" x14ac:dyDescent="0.25">
      <c r="A12856" s="8" t="s">
        <v>26669</v>
      </c>
      <c r="B12856" s="9" t="s">
        <v>12624</v>
      </c>
      <c r="C12856" s="9" t="s">
        <v>6783</v>
      </c>
      <c r="D12856" s="9" t="s">
        <v>6784</v>
      </c>
      <c r="E12856" s="8" t="s">
        <v>6658</v>
      </c>
      <c r="F12856" s="10">
        <v>89360</v>
      </c>
    </row>
    <row r="12857" spans="1:6" x14ac:dyDescent="0.25">
      <c r="A12857" s="8" t="s">
        <v>26670</v>
      </c>
      <c r="B12857" s="9" t="s">
        <v>5657</v>
      </c>
      <c r="C12857" s="9" t="s">
        <v>6717</v>
      </c>
      <c r="D12857" s="9" t="s">
        <v>6718</v>
      </c>
      <c r="E12857" s="8" t="s">
        <v>6658</v>
      </c>
      <c r="F12857" s="10">
        <v>55187</v>
      </c>
    </row>
    <row r="12858" spans="1:6" x14ac:dyDescent="0.25">
      <c r="A12858" s="8" t="s">
        <v>749</v>
      </c>
      <c r="B12858" s="9" t="s">
        <v>750</v>
      </c>
      <c r="C12858" s="9" t="s">
        <v>6661</v>
      </c>
      <c r="D12858" s="9" t="s">
        <v>6662</v>
      </c>
      <c r="E12858" s="8" t="s">
        <v>6658</v>
      </c>
      <c r="F12858" s="10">
        <v>48260</v>
      </c>
    </row>
    <row r="12859" spans="1:6" x14ac:dyDescent="0.25">
      <c r="A12859" s="8" t="s">
        <v>26671</v>
      </c>
      <c r="B12859" s="9" t="s">
        <v>26672</v>
      </c>
      <c r="C12859" s="9" t="s">
        <v>6661</v>
      </c>
      <c r="D12859" s="9" t="s">
        <v>6662</v>
      </c>
      <c r="E12859" s="8" t="s">
        <v>7298</v>
      </c>
      <c r="F12859" s="10">
        <v>20</v>
      </c>
    </row>
    <row r="12860" spans="1:6" x14ac:dyDescent="0.25">
      <c r="A12860" s="8" t="s">
        <v>26673</v>
      </c>
      <c r="B12860" s="9" t="s">
        <v>26674</v>
      </c>
      <c r="C12860" s="9" t="s">
        <v>6656</v>
      </c>
      <c r="D12860" s="9" t="s">
        <v>6657</v>
      </c>
      <c r="E12860" s="8" t="s">
        <v>6658</v>
      </c>
      <c r="F12860" s="11">
        <v>0</v>
      </c>
    </row>
    <row r="12861" spans="1:6" x14ac:dyDescent="0.25">
      <c r="A12861" s="8" t="s">
        <v>26675</v>
      </c>
      <c r="B12861" s="9" t="s">
        <v>26676</v>
      </c>
      <c r="C12861" s="9" t="s">
        <v>6823</v>
      </c>
      <c r="D12861" s="9" t="s">
        <v>6824</v>
      </c>
      <c r="E12861" s="8" t="s">
        <v>6658</v>
      </c>
      <c r="F12861" s="10">
        <v>858</v>
      </c>
    </row>
    <row r="12862" spans="1:6" x14ac:dyDescent="0.25">
      <c r="A12862" s="8" t="s">
        <v>26677</v>
      </c>
      <c r="B12862" s="9" t="s">
        <v>26678</v>
      </c>
      <c r="C12862" s="9" t="s">
        <v>6783</v>
      </c>
      <c r="D12862" s="9" t="s">
        <v>6784</v>
      </c>
      <c r="E12862" s="8" t="s">
        <v>6658</v>
      </c>
      <c r="F12862" s="10">
        <v>0</v>
      </c>
    </row>
    <row r="12863" spans="1:6" x14ac:dyDescent="0.25">
      <c r="A12863" s="8" t="s">
        <v>26679</v>
      </c>
      <c r="B12863" s="9" t="s">
        <v>26680</v>
      </c>
      <c r="C12863" s="9" t="s">
        <v>6757</v>
      </c>
      <c r="D12863" s="9" t="s">
        <v>6758</v>
      </c>
      <c r="E12863" s="8" t="s">
        <v>7298</v>
      </c>
      <c r="F12863" s="10">
        <v>600</v>
      </c>
    </row>
    <row r="12864" spans="1:6" x14ac:dyDescent="0.25">
      <c r="A12864" s="8" t="s">
        <v>26681</v>
      </c>
      <c r="B12864" s="9" t="s">
        <v>26682</v>
      </c>
      <c r="C12864" s="9" t="s">
        <v>6656</v>
      </c>
      <c r="D12864" s="9" t="s">
        <v>6657</v>
      </c>
      <c r="E12864" s="8" t="s">
        <v>6658</v>
      </c>
      <c r="F12864" s="10">
        <v>5000</v>
      </c>
    </row>
    <row r="12865" spans="1:6" x14ac:dyDescent="0.25">
      <c r="A12865" s="8" t="s">
        <v>26683</v>
      </c>
      <c r="B12865" s="9" t="s">
        <v>26684</v>
      </c>
      <c r="C12865" s="9" t="s">
        <v>7035</v>
      </c>
      <c r="D12865" s="9" t="s">
        <v>7036</v>
      </c>
      <c r="E12865" s="8" t="s">
        <v>6658</v>
      </c>
      <c r="F12865" s="10">
        <v>85.8</v>
      </c>
    </row>
    <row r="12866" spans="1:6" x14ac:dyDescent="0.25">
      <c r="A12866" s="8" t="s">
        <v>26685</v>
      </c>
      <c r="B12866" s="9" t="s">
        <v>26497</v>
      </c>
      <c r="C12866" s="9" t="s">
        <v>6945</v>
      </c>
      <c r="D12866" s="9" t="s">
        <v>6946</v>
      </c>
      <c r="E12866" s="8" t="s">
        <v>6658</v>
      </c>
      <c r="F12866" s="10">
        <v>257.39999999999998</v>
      </c>
    </row>
    <row r="12867" spans="1:6" x14ac:dyDescent="0.25">
      <c r="A12867" s="8" t="s">
        <v>26686</v>
      </c>
      <c r="B12867" s="9" t="s">
        <v>26687</v>
      </c>
      <c r="C12867" s="9" t="s">
        <v>7035</v>
      </c>
      <c r="D12867" s="9" t="s">
        <v>7036</v>
      </c>
      <c r="E12867" s="8" t="s">
        <v>6658</v>
      </c>
      <c r="F12867" s="10">
        <v>14.3</v>
      </c>
    </row>
    <row r="12868" spans="1:6" x14ac:dyDescent="0.25">
      <c r="A12868" s="8" t="s">
        <v>26688</v>
      </c>
      <c r="B12868" s="9" t="s">
        <v>26689</v>
      </c>
      <c r="C12868" s="9" t="s">
        <v>7035</v>
      </c>
      <c r="D12868" s="9" t="s">
        <v>7036</v>
      </c>
      <c r="E12868" s="8" t="s">
        <v>6658</v>
      </c>
      <c r="F12868" s="10">
        <v>57.2</v>
      </c>
    </row>
    <row r="12869" spans="1:6" x14ac:dyDescent="0.25">
      <c r="A12869" s="8" t="s">
        <v>26690</v>
      </c>
      <c r="B12869" s="9" t="s">
        <v>26691</v>
      </c>
      <c r="C12869" s="9" t="s">
        <v>7035</v>
      </c>
      <c r="D12869" s="9" t="s">
        <v>7036</v>
      </c>
      <c r="E12869" s="8" t="s">
        <v>6658</v>
      </c>
      <c r="F12869" s="10">
        <v>57.2</v>
      </c>
    </row>
    <row r="12870" spans="1:6" x14ac:dyDescent="0.25">
      <c r="A12870" s="8" t="s">
        <v>26692</v>
      </c>
      <c r="B12870" s="9" t="s">
        <v>26693</v>
      </c>
      <c r="C12870" s="9" t="s">
        <v>7035</v>
      </c>
      <c r="D12870" s="9" t="s">
        <v>7036</v>
      </c>
      <c r="E12870" s="8" t="s">
        <v>6658</v>
      </c>
      <c r="F12870" s="10">
        <v>57.2</v>
      </c>
    </row>
    <row r="12871" spans="1:6" x14ac:dyDescent="0.25">
      <c r="A12871" s="8" t="s">
        <v>26694</v>
      </c>
      <c r="B12871" s="9" t="s">
        <v>26695</v>
      </c>
      <c r="C12871" s="9" t="s">
        <v>7035</v>
      </c>
      <c r="D12871" s="9" t="s">
        <v>7036</v>
      </c>
      <c r="E12871" s="8" t="s">
        <v>6658</v>
      </c>
      <c r="F12871" s="10">
        <v>28.6</v>
      </c>
    </row>
    <row r="12872" spans="1:6" x14ac:dyDescent="0.25">
      <c r="A12872" s="8" t="s">
        <v>26696</v>
      </c>
      <c r="B12872" s="9" t="s">
        <v>26697</v>
      </c>
      <c r="C12872" s="9" t="s">
        <v>7035</v>
      </c>
      <c r="D12872" s="9" t="s">
        <v>7036</v>
      </c>
      <c r="E12872" s="8" t="s">
        <v>6658</v>
      </c>
      <c r="F12872" s="10">
        <v>42.9</v>
      </c>
    </row>
    <row r="12873" spans="1:6" x14ac:dyDescent="0.25">
      <c r="A12873" s="8" t="s">
        <v>26698</v>
      </c>
      <c r="B12873" s="9" t="s">
        <v>26699</v>
      </c>
      <c r="C12873" s="9" t="s">
        <v>7035</v>
      </c>
      <c r="D12873" s="9" t="s">
        <v>7036</v>
      </c>
      <c r="E12873" s="8" t="s">
        <v>6658</v>
      </c>
      <c r="F12873" s="10">
        <v>14.3</v>
      </c>
    </row>
    <row r="12874" spans="1:6" x14ac:dyDescent="0.25">
      <c r="A12874" s="8" t="s">
        <v>26700</v>
      </c>
      <c r="B12874" s="9" t="s">
        <v>26701</v>
      </c>
      <c r="C12874" s="9" t="s">
        <v>7035</v>
      </c>
      <c r="D12874" s="9" t="s">
        <v>7036</v>
      </c>
      <c r="E12874" s="8" t="s">
        <v>6658</v>
      </c>
      <c r="F12874" s="10">
        <v>85.8</v>
      </c>
    </row>
    <row r="12875" spans="1:6" x14ac:dyDescent="0.25">
      <c r="A12875" s="8" t="s">
        <v>26702</v>
      </c>
      <c r="B12875" s="9" t="s">
        <v>26703</v>
      </c>
      <c r="C12875" s="9" t="s">
        <v>7035</v>
      </c>
      <c r="D12875" s="9" t="s">
        <v>7036</v>
      </c>
      <c r="E12875" s="8" t="s">
        <v>6658</v>
      </c>
      <c r="F12875" s="10">
        <v>57.2</v>
      </c>
    </row>
    <row r="12876" spans="1:6" x14ac:dyDescent="0.25">
      <c r="A12876" s="8" t="s">
        <v>26704</v>
      </c>
      <c r="B12876" s="9" t="s">
        <v>26705</v>
      </c>
      <c r="C12876" s="9" t="s">
        <v>7035</v>
      </c>
      <c r="D12876" s="9" t="s">
        <v>7036</v>
      </c>
      <c r="E12876" s="8" t="s">
        <v>6658</v>
      </c>
      <c r="F12876" s="10">
        <v>100.1</v>
      </c>
    </row>
    <row r="12877" spans="1:6" x14ac:dyDescent="0.25">
      <c r="A12877" s="8" t="s">
        <v>26706</v>
      </c>
      <c r="B12877" s="9" t="s">
        <v>26707</v>
      </c>
      <c r="C12877" s="9" t="s">
        <v>7035</v>
      </c>
      <c r="D12877" s="9" t="s">
        <v>7036</v>
      </c>
      <c r="E12877" s="8" t="s">
        <v>6658</v>
      </c>
      <c r="F12877" s="10">
        <v>42.9</v>
      </c>
    </row>
    <row r="12878" spans="1:6" x14ac:dyDescent="0.25">
      <c r="A12878" s="8" t="s">
        <v>26708</v>
      </c>
      <c r="B12878" s="9" t="s">
        <v>26709</v>
      </c>
      <c r="C12878" s="9" t="s">
        <v>7035</v>
      </c>
      <c r="D12878" s="9" t="s">
        <v>7036</v>
      </c>
      <c r="E12878" s="8" t="s">
        <v>6658</v>
      </c>
      <c r="F12878" s="10">
        <v>42.9</v>
      </c>
    </row>
    <row r="12879" spans="1:6" x14ac:dyDescent="0.25">
      <c r="A12879" s="8" t="s">
        <v>26710</v>
      </c>
      <c r="B12879" s="9" t="s">
        <v>26711</v>
      </c>
      <c r="C12879" s="9" t="s">
        <v>7035</v>
      </c>
      <c r="D12879" s="9" t="s">
        <v>7036</v>
      </c>
      <c r="E12879" s="8" t="s">
        <v>6658</v>
      </c>
      <c r="F12879" s="10">
        <v>28.6</v>
      </c>
    </row>
    <row r="12880" spans="1:6" x14ac:dyDescent="0.25">
      <c r="A12880" s="8" t="s">
        <v>26712</v>
      </c>
      <c r="B12880" s="9" t="s">
        <v>26713</v>
      </c>
      <c r="C12880" s="9" t="s">
        <v>7035</v>
      </c>
      <c r="D12880" s="9" t="s">
        <v>7036</v>
      </c>
      <c r="E12880" s="8" t="s">
        <v>6658</v>
      </c>
      <c r="F12880" s="10">
        <v>57.2</v>
      </c>
    </row>
    <row r="12881" spans="1:6" x14ac:dyDescent="0.25">
      <c r="A12881" s="8" t="s">
        <v>26714</v>
      </c>
      <c r="B12881" s="9" t="s">
        <v>26715</v>
      </c>
      <c r="C12881" s="9" t="s">
        <v>6717</v>
      </c>
      <c r="D12881" s="9" t="s">
        <v>6718</v>
      </c>
      <c r="E12881" s="8" t="s">
        <v>6658</v>
      </c>
      <c r="F12881" s="10">
        <v>1758.9</v>
      </c>
    </row>
    <row r="12882" spans="1:6" x14ac:dyDescent="0.25">
      <c r="A12882" s="8" t="s">
        <v>26716</v>
      </c>
      <c r="B12882" s="9" t="s">
        <v>26717</v>
      </c>
      <c r="C12882" s="9" t="s">
        <v>6747</v>
      </c>
      <c r="D12882" s="9" t="s">
        <v>6748</v>
      </c>
      <c r="E12882" s="8" t="s">
        <v>6658</v>
      </c>
      <c r="F12882" s="10">
        <v>171.6</v>
      </c>
    </row>
    <row r="12883" spans="1:6" x14ac:dyDescent="0.25">
      <c r="A12883" s="8" t="s">
        <v>26718</v>
      </c>
      <c r="B12883" s="9" t="s">
        <v>26719</v>
      </c>
      <c r="C12883" s="9" t="s">
        <v>6747</v>
      </c>
      <c r="D12883" s="9" t="s">
        <v>6748</v>
      </c>
      <c r="E12883" s="8" t="s">
        <v>6658</v>
      </c>
      <c r="F12883" s="10">
        <v>171.6</v>
      </c>
    </row>
    <row r="12884" spans="1:6" x14ac:dyDescent="0.25">
      <c r="A12884" s="8" t="s">
        <v>26720</v>
      </c>
      <c r="B12884" s="9" t="s">
        <v>26721</v>
      </c>
      <c r="C12884" s="9" t="s">
        <v>6747</v>
      </c>
      <c r="D12884" s="9" t="s">
        <v>6748</v>
      </c>
      <c r="E12884" s="8" t="s">
        <v>6658</v>
      </c>
      <c r="F12884" s="10">
        <v>82.9</v>
      </c>
    </row>
    <row r="12885" spans="1:6" x14ac:dyDescent="0.25">
      <c r="A12885" s="8" t="s">
        <v>26722</v>
      </c>
      <c r="B12885" s="9" t="s">
        <v>26723</v>
      </c>
      <c r="C12885" s="9" t="s">
        <v>6747</v>
      </c>
      <c r="D12885" s="9" t="s">
        <v>6748</v>
      </c>
      <c r="E12885" s="8" t="s">
        <v>6658</v>
      </c>
      <c r="F12885" s="10">
        <v>128.69999999999999</v>
      </c>
    </row>
    <row r="12886" spans="1:6" x14ac:dyDescent="0.25">
      <c r="A12886" s="8" t="s">
        <v>26724</v>
      </c>
      <c r="B12886" s="9" t="s">
        <v>5663</v>
      </c>
      <c r="C12886" s="9" t="s">
        <v>6775</v>
      </c>
      <c r="D12886" s="9" t="s">
        <v>6776</v>
      </c>
      <c r="E12886" s="8" t="s">
        <v>6658</v>
      </c>
      <c r="F12886" s="10">
        <v>0</v>
      </c>
    </row>
    <row r="12887" spans="1:6" x14ac:dyDescent="0.25">
      <c r="A12887" s="8" t="s">
        <v>26725</v>
      </c>
      <c r="B12887" s="9" t="s">
        <v>26726</v>
      </c>
      <c r="C12887" s="9" t="s">
        <v>7323</v>
      </c>
      <c r="D12887" s="9" t="s">
        <v>7324</v>
      </c>
      <c r="E12887" s="8" t="s">
        <v>6658</v>
      </c>
      <c r="F12887" s="13">
        <v>1</v>
      </c>
    </row>
    <row r="12888" spans="1:6" x14ac:dyDescent="0.25">
      <c r="A12888" s="8" t="s">
        <v>26727</v>
      </c>
      <c r="B12888" s="9" t="s">
        <v>26728</v>
      </c>
      <c r="C12888" s="9" t="s">
        <v>7577</v>
      </c>
      <c r="D12888" s="9" t="s">
        <v>7578</v>
      </c>
      <c r="E12888" s="8" t="s">
        <v>6658</v>
      </c>
      <c r="F12888" s="10">
        <v>1295.5</v>
      </c>
    </row>
    <row r="12889" spans="1:6" x14ac:dyDescent="0.25">
      <c r="A12889" s="8" t="s">
        <v>26729</v>
      </c>
      <c r="B12889" s="9" t="s">
        <v>26730</v>
      </c>
      <c r="C12889" s="9" t="s">
        <v>6757</v>
      </c>
      <c r="D12889" s="9" t="s">
        <v>6758</v>
      </c>
      <c r="E12889" s="8" t="s">
        <v>6658</v>
      </c>
      <c r="F12889" s="10">
        <v>0</v>
      </c>
    </row>
    <row r="12890" spans="1:6" x14ac:dyDescent="0.25">
      <c r="A12890" s="8" t="s">
        <v>26731</v>
      </c>
      <c r="B12890" s="9" t="s">
        <v>26732</v>
      </c>
      <c r="C12890" s="9" t="s">
        <v>6747</v>
      </c>
      <c r="D12890" s="9" t="s">
        <v>6748</v>
      </c>
      <c r="E12890" s="8" t="s">
        <v>6658</v>
      </c>
      <c r="F12890" s="10">
        <v>85.8</v>
      </c>
    </row>
    <row r="12891" spans="1:6" x14ac:dyDescent="0.25">
      <c r="A12891" s="8" t="s">
        <v>26733</v>
      </c>
      <c r="B12891" s="9" t="s">
        <v>26734</v>
      </c>
      <c r="C12891" s="9" t="s">
        <v>6823</v>
      </c>
      <c r="D12891" s="9" t="s">
        <v>6824</v>
      </c>
      <c r="E12891" s="8" t="s">
        <v>6658</v>
      </c>
      <c r="F12891" s="10">
        <v>14.3</v>
      </c>
    </row>
    <row r="12892" spans="1:6" x14ac:dyDescent="0.25">
      <c r="A12892" s="8" t="s">
        <v>26735</v>
      </c>
      <c r="B12892" s="9" t="s">
        <v>26736</v>
      </c>
      <c r="C12892" s="9" t="s">
        <v>6783</v>
      </c>
      <c r="D12892" s="9" t="s">
        <v>6784</v>
      </c>
      <c r="E12892" s="8" t="s">
        <v>6658</v>
      </c>
      <c r="F12892" s="10">
        <v>23250</v>
      </c>
    </row>
    <row r="12893" spans="1:6" x14ac:dyDescent="0.25">
      <c r="A12893" s="8" t="s">
        <v>26737</v>
      </c>
      <c r="B12893" s="9" t="s">
        <v>5666</v>
      </c>
      <c r="C12893" s="9" t="s">
        <v>6656</v>
      </c>
      <c r="D12893" s="9" t="s">
        <v>6657</v>
      </c>
      <c r="E12893" s="8" t="s">
        <v>6658</v>
      </c>
      <c r="F12893" s="10">
        <v>0</v>
      </c>
    </row>
    <row r="12894" spans="1:6" x14ac:dyDescent="0.25">
      <c r="A12894" s="8" t="s">
        <v>26738</v>
      </c>
      <c r="B12894" s="9" t="s">
        <v>26739</v>
      </c>
      <c r="C12894" s="9" t="s">
        <v>6757</v>
      </c>
      <c r="D12894" s="9" t="s">
        <v>6758</v>
      </c>
      <c r="E12894" s="8" t="s">
        <v>6658</v>
      </c>
      <c r="F12894" s="10">
        <v>2059.1999999999998</v>
      </c>
    </row>
    <row r="12895" spans="1:6" x14ac:dyDescent="0.25">
      <c r="A12895" s="8" t="s">
        <v>26740</v>
      </c>
      <c r="B12895" s="9" t="s">
        <v>5669</v>
      </c>
      <c r="C12895" s="9" t="s">
        <v>6847</v>
      </c>
      <c r="D12895" s="9" t="s">
        <v>6848</v>
      </c>
      <c r="E12895" s="8" t="s">
        <v>7298</v>
      </c>
      <c r="F12895" s="10">
        <v>1120</v>
      </c>
    </row>
    <row r="12896" spans="1:6" x14ac:dyDescent="0.25">
      <c r="A12896" s="17"/>
      <c r="B12896" s="16"/>
      <c r="C12896" s="16"/>
      <c r="D12896" s="16"/>
      <c r="E12896" s="8" t="s">
        <v>6658</v>
      </c>
      <c r="F12896" s="10">
        <v>94360</v>
      </c>
    </row>
    <row r="12897" spans="1:6" x14ac:dyDescent="0.25">
      <c r="A12897" s="8" t="s">
        <v>1521</v>
      </c>
      <c r="B12897" s="9" t="s">
        <v>1522</v>
      </c>
      <c r="C12897" s="9" t="s">
        <v>6721</v>
      </c>
      <c r="D12897" s="9" t="s">
        <v>6722</v>
      </c>
      <c r="E12897" s="8" t="s">
        <v>6658</v>
      </c>
      <c r="F12897" s="10">
        <v>274740</v>
      </c>
    </row>
    <row r="12898" spans="1:6" x14ac:dyDescent="0.25">
      <c r="A12898" s="8" t="s">
        <v>26741</v>
      </c>
      <c r="B12898" s="9" t="s">
        <v>26742</v>
      </c>
      <c r="C12898" s="9" t="s">
        <v>6779</v>
      </c>
      <c r="D12898" s="9" t="s">
        <v>6780</v>
      </c>
      <c r="E12898" s="8" t="s">
        <v>6658</v>
      </c>
      <c r="F12898" s="10">
        <v>2380</v>
      </c>
    </row>
    <row r="12899" spans="1:6" x14ac:dyDescent="0.25">
      <c r="A12899" s="8" t="s">
        <v>26743</v>
      </c>
      <c r="B12899" s="9" t="s">
        <v>26744</v>
      </c>
      <c r="C12899" s="9" t="s">
        <v>6656</v>
      </c>
      <c r="D12899" s="9" t="s">
        <v>6657</v>
      </c>
      <c r="E12899" s="8" t="s">
        <v>6658</v>
      </c>
      <c r="F12899" s="10">
        <v>19230</v>
      </c>
    </row>
    <row r="12900" spans="1:6" x14ac:dyDescent="0.25">
      <c r="A12900" s="8" t="s">
        <v>2039</v>
      </c>
      <c r="B12900" s="9" t="s">
        <v>2040</v>
      </c>
      <c r="C12900" s="9" t="s">
        <v>7035</v>
      </c>
      <c r="D12900" s="9" t="s">
        <v>7036</v>
      </c>
      <c r="E12900" s="8" t="s">
        <v>6658</v>
      </c>
      <c r="F12900" s="10">
        <v>768284.4</v>
      </c>
    </row>
    <row r="12901" spans="1:6" x14ac:dyDescent="0.25">
      <c r="A12901" s="8" t="s">
        <v>26745</v>
      </c>
      <c r="B12901" s="9" t="s">
        <v>26746</v>
      </c>
      <c r="C12901" s="9" t="s">
        <v>6656</v>
      </c>
      <c r="D12901" s="9" t="s">
        <v>6657</v>
      </c>
      <c r="E12901" s="8" t="s">
        <v>6658</v>
      </c>
      <c r="F12901" s="10">
        <v>20.149999999999999</v>
      </c>
    </row>
    <row r="12902" spans="1:6" x14ac:dyDescent="0.25">
      <c r="A12902" s="8" t="s">
        <v>2716</v>
      </c>
      <c r="B12902" s="9" t="s">
        <v>2717</v>
      </c>
      <c r="C12902" s="9" t="s">
        <v>6656</v>
      </c>
      <c r="D12902" s="9" t="s">
        <v>6657</v>
      </c>
      <c r="E12902" s="8" t="s">
        <v>6658</v>
      </c>
      <c r="F12902" s="10">
        <v>1630.2</v>
      </c>
    </row>
    <row r="12903" spans="1:6" x14ac:dyDescent="0.25">
      <c r="A12903" s="8" t="s">
        <v>26747</v>
      </c>
      <c r="B12903" s="9" t="s">
        <v>1349</v>
      </c>
      <c r="C12903" s="9" t="s">
        <v>6675</v>
      </c>
      <c r="D12903" s="9" t="s">
        <v>6676</v>
      </c>
      <c r="E12903" s="8" t="s">
        <v>6658</v>
      </c>
      <c r="F12903" s="10">
        <v>2659.8</v>
      </c>
    </row>
    <row r="12904" spans="1:6" x14ac:dyDescent="0.25">
      <c r="A12904" s="8" t="s">
        <v>26748</v>
      </c>
      <c r="B12904" s="9" t="s">
        <v>26749</v>
      </c>
      <c r="C12904" s="9" t="s">
        <v>6705</v>
      </c>
      <c r="D12904" s="9" t="s">
        <v>6706</v>
      </c>
      <c r="E12904" s="8" t="s">
        <v>6658</v>
      </c>
      <c r="F12904" s="10">
        <v>6177.6</v>
      </c>
    </row>
    <row r="12905" spans="1:6" x14ac:dyDescent="0.25">
      <c r="A12905" s="8" t="s">
        <v>26750</v>
      </c>
      <c r="B12905" s="9" t="s">
        <v>26751</v>
      </c>
      <c r="C12905" s="9" t="s">
        <v>6735</v>
      </c>
      <c r="D12905" s="9" t="s">
        <v>6736</v>
      </c>
      <c r="E12905" s="8" t="s">
        <v>6658</v>
      </c>
      <c r="F12905" s="10">
        <v>13797</v>
      </c>
    </row>
    <row r="12906" spans="1:6" x14ac:dyDescent="0.25">
      <c r="A12906" s="8" t="s">
        <v>26752</v>
      </c>
      <c r="B12906" s="9" t="s">
        <v>26753</v>
      </c>
      <c r="C12906" s="9" t="s">
        <v>6665</v>
      </c>
      <c r="D12906" s="9" t="s">
        <v>6666</v>
      </c>
      <c r="E12906" s="8" t="s">
        <v>6658</v>
      </c>
      <c r="F12906" s="10">
        <v>600</v>
      </c>
    </row>
    <row r="12907" spans="1:6" x14ac:dyDescent="0.25">
      <c r="A12907" s="8" t="s">
        <v>26754</v>
      </c>
      <c r="B12907" s="9" t="s">
        <v>26755</v>
      </c>
      <c r="C12907" s="9" t="s">
        <v>6656</v>
      </c>
      <c r="D12907" s="9" t="s">
        <v>6657</v>
      </c>
      <c r="E12907" s="8" t="s">
        <v>6658</v>
      </c>
      <c r="F12907" s="10">
        <v>35360</v>
      </c>
    </row>
    <row r="12908" spans="1:6" x14ac:dyDescent="0.25">
      <c r="A12908" s="8" t="s">
        <v>26756</v>
      </c>
      <c r="B12908" s="9" t="s">
        <v>26757</v>
      </c>
      <c r="C12908" s="9" t="s">
        <v>6783</v>
      </c>
      <c r="D12908" s="9" t="s">
        <v>6784</v>
      </c>
      <c r="E12908" s="8" t="s">
        <v>6658</v>
      </c>
      <c r="F12908" s="10">
        <v>28.6</v>
      </c>
    </row>
    <row r="12909" spans="1:6" x14ac:dyDescent="0.25">
      <c r="A12909" s="8" t="s">
        <v>26758</v>
      </c>
      <c r="B12909" s="9" t="s">
        <v>26759</v>
      </c>
      <c r="C12909" s="9" t="s">
        <v>6656</v>
      </c>
      <c r="D12909" s="9" t="s">
        <v>6657</v>
      </c>
      <c r="E12909" s="8" t="s">
        <v>6658</v>
      </c>
      <c r="F12909" s="10">
        <v>6720</v>
      </c>
    </row>
    <row r="12910" spans="1:6" x14ac:dyDescent="0.25">
      <c r="A12910" s="8" t="s">
        <v>438</v>
      </c>
      <c r="B12910" s="9" t="s">
        <v>439</v>
      </c>
      <c r="C12910" s="9" t="s">
        <v>6979</v>
      </c>
      <c r="D12910" s="9" t="s">
        <v>6980</v>
      </c>
      <c r="E12910" s="8" t="s">
        <v>7298</v>
      </c>
      <c r="F12910" s="10">
        <v>3107900.5</v>
      </c>
    </row>
    <row r="12911" spans="1:6" x14ac:dyDescent="0.25">
      <c r="A12911" s="17"/>
      <c r="B12911" s="16"/>
      <c r="C12911" s="16"/>
      <c r="D12911" s="16"/>
      <c r="E12911" s="8" t="s">
        <v>6658</v>
      </c>
      <c r="F12911" s="12">
        <v>85679</v>
      </c>
    </row>
    <row r="12912" spans="1:6" x14ac:dyDescent="0.25">
      <c r="A12912" s="8" t="s">
        <v>26760</v>
      </c>
      <c r="B12912" s="9" t="s">
        <v>26761</v>
      </c>
      <c r="C12912" s="9" t="s">
        <v>6675</v>
      </c>
      <c r="D12912" s="9" t="s">
        <v>6676</v>
      </c>
      <c r="E12912" s="8" t="s">
        <v>6658</v>
      </c>
      <c r="F12912" s="10">
        <v>19830</v>
      </c>
    </row>
    <row r="12913" spans="1:6" x14ac:dyDescent="0.25">
      <c r="A12913" s="8" t="s">
        <v>1102</v>
      </c>
      <c r="B12913" s="9" t="s">
        <v>1103</v>
      </c>
      <c r="C12913" s="9" t="s">
        <v>6729</v>
      </c>
      <c r="D12913" s="9" t="s">
        <v>6730</v>
      </c>
      <c r="E12913" s="8" t="s">
        <v>7339</v>
      </c>
      <c r="F12913" s="10">
        <v>503240</v>
      </c>
    </row>
    <row r="12914" spans="1:6" x14ac:dyDescent="0.25">
      <c r="A12914" s="17"/>
      <c r="B12914" s="16"/>
      <c r="C12914" s="16"/>
      <c r="D12914" s="16"/>
      <c r="E12914" s="8" t="s">
        <v>6658</v>
      </c>
      <c r="F12914" s="11">
        <v>0</v>
      </c>
    </row>
    <row r="12915" spans="1:6" x14ac:dyDescent="0.25">
      <c r="A12915" s="8" t="s">
        <v>26762</v>
      </c>
      <c r="B12915" s="9" t="s">
        <v>26763</v>
      </c>
      <c r="C12915" s="9" t="s">
        <v>6675</v>
      </c>
      <c r="D12915" s="9" t="s">
        <v>6676</v>
      </c>
      <c r="E12915" s="8" t="s">
        <v>6658</v>
      </c>
      <c r="F12915" s="10">
        <v>42.9</v>
      </c>
    </row>
    <row r="12916" spans="1:6" x14ac:dyDescent="0.25">
      <c r="A12916" s="8" t="s">
        <v>26764</v>
      </c>
      <c r="B12916" s="9" t="s">
        <v>14039</v>
      </c>
      <c r="C12916" s="9" t="s">
        <v>6823</v>
      </c>
      <c r="D12916" s="9" t="s">
        <v>6824</v>
      </c>
      <c r="E12916" s="8" t="s">
        <v>7339</v>
      </c>
      <c r="F12916" s="10">
        <v>17160</v>
      </c>
    </row>
    <row r="12917" spans="1:6" x14ac:dyDescent="0.25">
      <c r="A12917" s="8" t="s">
        <v>26765</v>
      </c>
      <c r="B12917" s="9" t="s">
        <v>5682</v>
      </c>
      <c r="C12917" s="9" t="s">
        <v>6717</v>
      </c>
      <c r="D12917" s="9" t="s">
        <v>6718</v>
      </c>
      <c r="E12917" s="8" t="s">
        <v>6658</v>
      </c>
      <c r="F12917" s="10">
        <v>-80000</v>
      </c>
    </row>
    <row r="12918" spans="1:6" x14ac:dyDescent="0.25">
      <c r="A12918" s="8" t="s">
        <v>26766</v>
      </c>
      <c r="B12918" s="9" t="s">
        <v>26767</v>
      </c>
      <c r="C12918" s="9" t="s">
        <v>6675</v>
      </c>
      <c r="D12918" s="9" t="s">
        <v>6676</v>
      </c>
      <c r="E12918" s="8" t="s">
        <v>6658</v>
      </c>
      <c r="F12918" s="10">
        <v>1372.8</v>
      </c>
    </row>
    <row r="12919" spans="1:6" x14ac:dyDescent="0.25">
      <c r="A12919" s="8" t="s">
        <v>26768</v>
      </c>
      <c r="B12919" s="9" t="s">
        <v>26769</v>
      </c>
      <c r="C12919" s="9" t="s">
        <v>6783</v>
      </c>
      <c r="D12919" s="9" t="s">
        <v>6784</v>
      </c>
      <c r="E12919" s="8" t="s">
        <v>6658</v>
      </c>
      <c r="F12919" s="10">
        <v>40000</v>
      </c>
    </row>
    <row r="12920" spans="1:6" x14ac:dyDescent="0.25">
      <c r="A12920" s="8" t="s">
        <v>2041</v>
      </c>
      <c r="B12920" s="9" t="s">
        <v>2042</v>
      </c>
      <c r="C12920" s="9" t="s">
        <v>7035</v>
      </c>
      <c r="D12920" s="9" t="s">
        <v>7036</v>
      </c>
      <c r="E12920" s="8" t="s">
        <v>6658</v>
      </c>
      <c r="F12920" s="10">
        <v>122310</v>
      </c>
    </row>
    <row r="12921" spans="1:6" x14ac:dyDescent="0.25">
      <c r="A12921" s="8" t="s">
        <v>26770</v>
      </c>
      <c r="B12921" s="9" t="s">
        <v>26771</v>
      </c>
      <c r="C12921" s="9" t="s">
        <v>6885</v>
      </c>
      <c r="D12921" s="9" t="s">
        <v>6886</v>
      </c>
      <c r="E12921" s="8" t="s">
        <v>6658</v>
      </c>
      <c r="F12921" s="10">
        <v>0</v>
      </c>
    </row>
    <row r="12922" spans="1:6" x14ac:dyDescent="0.25">
      <c r="A12922" s="8" t="s">
        <v>26772</v>
      </c>
      <c r="B12922" s="9" t="s">
        <v>26773</v>
      </c>
      <c r="C12922" s="9" t="s">
        <v>6661</v>
      </c>
      <c r="D12922" s="9" t="s">
        <v>6662</v>
      </c>
      <c r="E12922" s="8" t="s">
        <v>6658</v>
      </c>
      <c r="F12922" s="10">
        <v>20100</v>
      </c>
    </row>
    <row r="12923" spans="1:6" x14ac:dyDescent="0.25">
      <c r="A12923" s="8" t="s">
        <v>26774</v>
      </c>
      <c r="B12923" s="9" t="s">
        <v>26775</v>
      </c>
      <c r="C12923" s="9" t="s">
        <v>6656</v>
      </c>
      <c r="D12923" s="9" t="s">
        <v>6657</v>
      </c>
      <c r="E12923" s="8" t="s">
        <v>6658</v>
      </c>
      <c r="F12923" s="10">
        <v>0</v>
      </c>
    </row>
    <row r="12924" spans="1:6" x14ac:dyDescent="0.25">
      <c r="A12924" s="8" t="s">
        <v>26776</v>
      </c>
      <c r="B12924" s="9" t="s">
        <v>26777</v>
      </c>
      <c r="C12924" s="9" t="s">
        <v>6823</v>
      </c>
      <c r="D12924" s="9" t="s">
        <v>6824</v>
      </c>
      <c r="E12924" s="8" t="s">
        <v>6658</v>
      </c>
      <c r="F12924" s="10">
        <v>63.05</v>
      </c>
    </row>
    <row r="12925" spans="1:6" x14ac:dyDescent="0.25">
      <c r="A12925" s="8" t="s">
        <v>2246</v>
      </c>
      <c r="B12925" s="9" t="s">
        <v>2247</v>
      </c>
      <c r="C12925" s="9" t="s">
        <v>6847</v>
      </c>
      <c r="D12925" s="9" t="s">
        <v>6848</v>
      </c>
      <c r="E12925" s="8" t="s">
        <v>6658</v>
      </c>
      <c r="F12925" s="10">
        <v>21280</v>
      </c>
    </row>
    <row r="12926" spans="1:6" x14ac:dyDescent="0.25">
      <c r="A12926" s="8" t="s">
        <v>26778</v>
      </c>
      <c r="B12926" s="9" t="s">
        <v>26779</v>
      </c>
      <c r="C12926" s="9" t="s">
        <v>6901</v>
      </c>
      <c r="D12926" s="9" t="s">
        <v>6902</v>
      </c>
      <c r="E12926" s="8" t="s">
        <v>6658</v>
      </c>
      <c r="F12926" s="10">
        <v>1615.9</v>
      </c>
    </row>
    <row r="12927" spans="1:6" x14ac:dyDescent="0.25">
      <c r="A12927" s="8" t="s">
        <v>2211</v>
      </c>
      <c r="B12927" s="9" t="s">
        <v>2212</v>
      </c>
      <c r="C12927" s="9" t="s">
        <v>6917</v>
      </c>
      <c r="D12927" s="9" t="s">
        <v>6918</v>
      </c>
      <c r="E12927" s="8" t="s">
        <v>6658</v>
      </c>
      <c r="F12927" s="10">
        <v>29468.2</v>
      </c>
    </row>
    <row r="12928" spans="1:6" x14ac:dyDescent="0.25">
      <c r="A12928" s="8" t="s">
        <v>26780</v>
      </c>
      <c r="B12928" s="9" t="s">
        <v>26781</v>
      </c>
      <c r="C12928" s="9" t="s">
        <v>6721</v>
      </c>
      <c r="D12928" s="9" t="s">
        <v>6722</v>
      </c>
      <c r="E12928" s="8" t="s">
        <v>6658</v>
      </c>
      <c r="F12928" s="10">
        <v>114.4</v>
      </c>
    </row>
    <row r="12929" spans="1:6" x14ac:dyDescent="0.25">
      <c r="A12929" s="8" t="s">
        <v>1855</v>
      </c>
      <c r="B12929" s="9" t="s">
        <v>1856</v>
      </c>
      <c r="C12929" s="9" t="s">
        <v>6783</v>
      </c>
      <c r="D12929" s="9" t="s">
        <v>6784</v>
      </c>
      <c r="E12929" s="8" t="s">
        <v>6658</v>
      </c>
      <c r="F12929" s="10">
        <v>1048890</v>
      </c>
    </row>
    <row r="12930" spans="1:6" x14ac:dyDescent="0.25">
      <c r="A12930" s="8" t="s">
        <v>26782</v>
      </c>
      <c r="B12930" s="9" t="s">
        <v>26783</v>
      </c>
      <c r="C12930" s="9" t="s">
        <v>6783</v>
      </c>
      <c r="D12930" s="9" t="s">
        <v>6784</v>
      </c>
      <c r="E12930" s="8" t="s">
        <v>6658</v>
      </c>
      <c r="F12930" s="10">
        <v>87000</v>
      </c>
    </row>
    <row r="12931" spans="1:6" x14ac:dyDescent="0.25">
      <c r="A12931" s="8" t="s">
        <v>26784</v>
      </c>
      <c r="B12931" s="9" t="s">
        <v>26785</v>
      </c>
      <c r="C12931" s="9" t="s">
        <v>6783</v>
      </c>
      <c r="D12931" s="9" t="s">
        <v>6784</v>
      </c>
      <c r="E12931" s="8" t="s">
        <v>6658</v>
      </c>
      <c r="F12931" s="10">
        <v>98645</v>
      </c>
    </row>
    <row r="12932" spans="1:6" x14ac:dyDescent="0.25">
      <c r="A12932" s="8" t="s">
        <v>26786</v>
      </c>
      <c r="B12932" s="9" t="s">
        <v>26787</v>
      </c>
      <c r="C12932" s="9" t="s">
        <v>6656</v>
      </c>
      <c r="D12932" s="9" t="s">
        <v>6657</v>
      </c>
      <c r="E12932" s="8" t="s">
        <v>6658</v>
      </c>
      <c r="F12932" s="10">
        <v>12420</v>
      </c>
    </row>
    <row r="12933" spans="1:6" x14ac:dyDescent="0.25">
      <c r="A12933" s="8" t="s">
        <v>26788</v>
      </c>
      <c r="B12933" s="9" t="s">
        <v>26529</v>
      </c>
      <c r="C12933" s="9" t="s">
        <v>6721</v>
      </c>
      <c r="D12933" s="9" t="s">
        <v>6722</v>
      </c>
      <c r="E12933" s="8" t="s">
        <v>6658</v>
      </c>
      <c r="F12933" s="10">
        <v>0</v>
      </c>
    </row>
    <row r="12934" spans="1:6" x14ac:dyDescent="0.25">
      <c r="A12934" s="8" t="s">
        <v>26789</v>
      </c>
      <c r="B12934" s="9" t="s">
        <v>26790</v>
      </c>
      <c r="C12934" s="9" t="s">
        <v>6721</v>
      </c>
      <c r="D12934" s="9" t="s">
        <v>6722</v>
      </c>
      <c r="E12934" s="8" t="s">
        <v>6658</v>
      </c>
      <c r="F12934" s="10">
        <v>42.9</v>
      </c>
    </row>
    <row r="12935" spans="1:6" x14ac:dyDescent="0.25">
      <c r="A12935" s="8" t="s">
        <v>1971</v>
      </c>
      <c r="B12935" s="9" t="s">
        <v>1972</v>
      </c>
      <c r="C12935" s="9" t="s">
        <v>6987</v>
      </c>
      <c r="D12935" s="9" t="s">
        <v>6988</v>
      </c>
      <c r="E12935" s="8" t="s">
        <v>6658</v>
      </c>
      <c r="F12935" s="10">
        <v>43140</v>
      </c>
    </row>
    <row r="12936" spans="1:6" x14ac:dyDescent="0.25">
      <c r="A12936" s="8" t="s">
        <v>26791</v>
      </c>
      <c r="B12936" s="9" t="s">
        <v>26792</v>
      </c>
      <c r="C12936" s="9" t="s">
        <v>6735</v>
      </c>
      <c r="D12936" s="9" t="s">
        <v>6736</v>
      </c>
      <c r="E12936" s="8" t="s">
        <v>6658</v>
      </c>
      <c r="F12936" s="10">
        <v>9221</v>
      </c>
    </row>
    <row r="12937" spans="1:6" x14ac:dyDescent="0.25">
      <c r="A12937" s="8" t="s">
        <v>2944</v>
      </c>
      <c r="B12937" s="9" t="s">
        <v>2945</v>
      </c>
      <c r="C12937" s="9" t="s">
        <v>6656</v>
      </c>
      <c r="D12937" s="9" t="s">
        <v>6657</v>
      </c>
      <c r="E12937" s="8" t="s">
        <v>6658</v>
      </c>
      <c r="F12937" s="10">
        <v>683670</v>
      </c>
    </row>
    <row r="12938" spans="1:6" x14ac:dyDescent="0.25">
      <c r="A12938" s="8" t="s">
        <v>26793</v>
      </c>
      <c r="B12938" s="9" t="s">
        <v>26794</v>
      </c>
      <c r="C12938" s="9" t="s">
        <v>6656</v>
      </c>
      <c r="D12938" s="9" t="s">
        <v>6657</v>
      </c>
      <c r="E12938" s="8" t="s">
        <v>6658</v>
      </c>
      <c r="F12938" s="10">
        <v>23193.599999999999</v>
      </c>
    </row>
    <row r="12939" spans="1:6" x14ac:dyDescent="0.25">
      <c r="A12939" s="8" t="s">
        <v>26795</v>
      </c>
      <c r="B12939" s="9" t="s">
        <v>26796</v>
      </c>
      <c r="C12939" s="9" t="s">
        <v>6656</v>
      </c>
      <c r="D12939" s="9" t="s">
        <v>6657</v>
      </c>
      <c r="E12939" s="8" t="s">
        <v>6658</v>
      </c>
      <c r="F12939" s="10">
        <v>9390</v>
      </c>
    </row>
    <row r="12940" spans="1:6" x14ac:dyDescent="0.25">
      <c r="A12940" s="8" t="s">
        <v>26797</v>
      </c>
      <c r="B12940" s="9" t="s">
        <v>26798</v>
      </c>
      <c r="C12940" s="9" t="s">
        <v>6665</v>
      </c>
      <c r="D12940" s="9" t="s">
        <v>6666</v>
      </c>
      <c r="E12940" s="8" t="s">
        <v>7298</v>
      </c>
      <c r="F12940" s="10">
        <v>35328</v>
      </c>
    </row>
    <row r="12941" spans="1:6" x14ac:dyDescent="0.25">
      <c r="A12941" s="8" t="s">
        <v>360</v>
      </c>
      <c r="B12941" s="9" t="s">
        <v>361</v>
      </c>
      <c r="C12941" s="9" t="s">
        <v>6656</v>
      </c>
      <c r="D12941" s="9" t="s">
        <v>6657</v>
      </c>
      <c r="E12941" s="8" t="s">
        <v>7339</v>
      </c>
      <c r="F12941" s="10">
        <v>289189.25</v>
      </c>
    </row>
    <row r="12942" spans="1:6" x14ac:dyDescent="0.25">
      <c r="A12942" s="17"/>
      <c r="B12942" s="16"/>
      <c r="C12942" s="16"/>
      <c r="D12942" s="16"/>
      <c r="E12942" s="8" t="s">
        <v>6658</v>
      </c>
      <c r="F12942" s="11">
        <v>0</v>
      </c>
    </row>
    <row r="12943" spans="1:6" x14ac:dyDescent="0.25">
      <c r="A12943" s="8" t="s">
        <v>26799</v>
      </c>
      <c r="B12943" s="9" t="s">
        <v>26800</v>
      </c>
      <c r="C12943" s="9" t="s">
        <v>6945</v>
      </c>
      <c r="D12943" s="9" t="s">
        <v>6946</v>
      </c>
      <c r="E12943" s="8" t="s">
        <v>6658</v>
      </c>
      <c r="F12943" s="10">
        <v>5530</v>
      </c>
    </row>
    <row r="12944" spans="1:6" x14ac:dyDescent="0.25">
      <c r="A12944" s="8" t="s">
        <v>26801</v>
      </c>
      <c r="B12944" s="9" t="s">
        <v>26802</v>
      </c>
      <c r="C12944" s="9" t="s">
        <v>6675</v>
      </c>
      <c r="D12944" s="9" t="s">
        <v>6676</v>
      </c>
      <c r="E12944" s="8" t="s">
        <v>6658</v>
      </c>
      <c r="F12944" s="10">
        <v>86490</v>
      </c>
    </row>
    <row r="12945" spans="1:6" x14ac:dyDescent="0.25">
      <c r="A12945" s="8" t="s">
        <v>26803</v>
      </c>
      <c r="B12945" s="9" t="s">
        <v>26804</v>
      </c>
      <c r="C12945" s="9" t="s">
        <v>6656</v>
      </c>
      <c r="D12945" s="9" t="s">
        <v>6657</v>
      </c>
      <c r="E12945" s="8" t="s">
        <v>6658</v>
      </c>
      <c r="F12945" s="10">
        <v>2945</v>
      </c>
    </row>
    <row r="12946" spans="1:6" x14ac:dyDescent="0.25">
      <c r="A12946" s="8" t="s">
        <v>242</v>
      </c>
      <c r="B12946" s="9" t="s">
        <v>243</v>
      </c>
      <c r="C12946" s="9" t="s">
        <v>6891</v>
      </c>
      <c r="D12946" s="9" t="s">
        <v>6892</v>
      </c>
      <c r="E12946" s="8" t="s">
        <v>7298</v>
      </c>
      <c r="F12946" s="10">
        <v>656435</v>
      </c>
    </row>
    <row r="12947" spans="1:6" x14ac:dyDescent="0.25">
      <c r="A12947" s="17"/>
      <c r="B12947" s="16"/>
      <c r="C12947" s="16"/>
      <c r="D12947" s="16"/>
      <c r="E12947" s="8" t="s">
        <v>6658</v>
      </c>
      <c r="F12947" s="10">
        <v>71503.600000000006</v>
      </c>
    </row>
    <row r="12948" spans="1:6" x14ac:dyDescent="0.25">
      <c r="A12948" s="8" t="s">
        <v>26805</v>
      </c>
      <c r="B12948" s="9" t="s">
        <v>313</v>
      </c>
      <c r="C12948" s="9" t="s">
        <v>6665</v>
      </c>
      <c r="D12948" s="9" t="s">
        <v>6666</v>
      </c>
      <c r="E12948" s="8" t="s">
        <v>6658</v>
      </c>
      <c r="F12948" s="10">
        <v>7260</v>
      </c>
    </row>
    <row r="12949" spans="1:6" x14ac:dyDescent="0.25">
      <c r="A12949" s="8" t="s">
        <v>2369</v>
      </c>
      <c r="B12949" s="9" t="s">
        <v>2370</v>
      </c>
      <c r="C12949" s="9" t="s">
        <v>6665</v>
      </c>
      <c r="D12949" s="9" t="s">
        <v>6666</v>
      </c>
      <c r="E12949" s="8" t="s">
        <v>6658</v>
      </c>
      <c r="F12949" s="10">
        <v>64552.2</v>
      </c>
    </row>
    <row r="12950" spans="1:6" x14ac:dyDescent="0.25">
      <c r="A12950" s="8" t="s">
        <v>2371</v>
      </c>
      <c r="B12950" s="9" t="s">
        <v>269</v>
      </c>
      <c r="C12950" s="9" t="s">
        <v>6665</v>
      </c>
      <c r="D12950" s="9" t="s">
        <v>6666</v>
      </c>
      <c r="E12950" s="8" t="s">
        <v>6658</v>
      </c>
      <c r="F12950" s="10">
        <v>169120</v>
      </c>
    </row>
    <row r="12951" spans="1:6" x14ac:dyDescent="0.25">
      <c r="A12951" s="8" t="s">
        <v>2372</v>
      </c>
      <c r="B12951" s="9" t="s">
        <v>2022</v>
      </c>
      <c r="C12951" s="9" t="s">
        <v>6665</v>
      </c>
      <c r="D12951" s="9" t="s">
        <v>6666</v>
      </c>
      <c r="E12951" s="8" t="s">
        <v>6658</v>
      </c>
      <c r="F12951" s="10">
        <v>206993.7</v>
      </c>
    </row>
    <row r="12952" spans="1:6" x14ac:dyDescent="0.25">
      <c r="A12952" s="8" t="s">
        <v>26806</v>
      </c>
      <c r="B12952" s="9" t="s">
        <v>393</v>
      </c>
      <c r="C12952" s="9" t="s">
        <v>6945</v>
      </c>
      <c r="D12952" s="9" t="s">
        <v>6946</v>
      </c>
      <c r="E12952" s="8" t="s">
        <v>6658</v>
      </c>
      <c r="F12952" s="10">
        <v>2675</v>
      </c>
    </row>
    <row r="12953" spans="1:6" x14ac:dyDescent="0.25">
      <c r="A12953" s="8" t="s">
        <v>26807</v>
      </c>
      <c r="B12953" s="9" t="s">
        <v>26808</v>
      </c>
      <c r="C12953" s="9" t="s">
        <v>6661</v>
      </c>
      <c r="D12953" s="9" t="s">
        <v>6662</v>
      </c>
      <c r="E12953" s="8" t="s">
        <v>6658</v>
      </c>
      <c r="F12953" s="10">
        <v>4245</v>
      </c>
    </row>
    <row r="12954" spans="1:6" x14ac:dyDescent="0.25">
      <c r="A12954" s="8" t="s">
        <v>2918</v>
      </c>
      <c r="B12954" s="9" t="s">
        <v>2919</v>
      </c>
      <c r="C12954" s="9" t="s">
        <v>6675</v>
      </c>
      <c r="D12954" s="9" t="s">
        <v>6676</v>
      </c>
      <c r="E12954" s="8" t="s">
        <v>6658</v>
      </c>
      <c r="F12954" s="10">
        <v>196590</v>
      </c>
    </row>
    <row r="12955" spans="1:6" x14ac:dyDescent="0.25">
      <c r="A12955" s="8" t="s">
        <v>26809</v>
      </c>
      <c r="B12955" s="9" t="s">
        <v>26810</v>
      </c>
      <c r="C12955" s="9" t="s">
        <v>6881</v>
      </c>
      <c r="D12955" s="9" t="s">
        <v>6882</v>
      </c>
      <c r="E12955" s="8" t="s">
        <v>6658</v>
      </c>
      <c r="F12955" s="10">
        <v>4118.3999999999996</v>
      </c>
    </row>
    <row r="12956" spans="1:6" x14ac:dyDescent="0.25">
      <c r="A12956" s="8" t="s">
        <v>26811</v>
      </c>
      <c r="B12956" s="9" t="s">
        <v>26812</v>
      </c>
      <c r="C12956" s="9" t="s">
        <v>6675</v>
      </c>
      <c r="D12956" s="9" t="s">
        <v>6676</v>
      </c>
      <c r="E12956" s="8" t="s">
        <v>6658</v>
      </c>
      <c r="F12956" s="10">
        <v>42.9</v>
      </c>
    </row>
    <row r="12957" spans="1:6" x14ac:dyDescent="0.25">
      <c r="A12957" s="8" t="s">
        <v>26813</v>
      </c>
      <c r="B12957" s="9" t="s">
        <v>26814</v>
      </c>
      <c r="C12957" s="9" t="s">
        <v>6656</v>
      </c>
      <c r="D12957" s="9" t="s">
        <v>6657</v>
      </c>
      <c r="E12957" s="8" t="s">
        <v>6658</v>
      </c>
      <c r="F12957" s="10">
        <v>0</v>
      </c>
    </row>
    <row r="12958" spans="1:6" x14ac:dyDescent="0.25">
      <c r="A12958" s="8" t="s">
        <v>1857</v>
      </c>
      <c r="B12958" s="9" t="s">
        <v>1858</v>
      </c>
      <c r="C12958" s="9" t="s">
        <v>6945</v>
      </c>
      <c r="D12958" s="9" t="s">
        <v>6946</v>
      </c>
      <c r="E12958" s="8" t="s">
        <v>6658</v>
      </c>
      <c r="F12958" s="10">
        <v>89495</v>
      </c>
    </row>
    <row r="12959" spans="1:6" x14ac:dyDescent="0.25">
      <c r="A12959" s="8" t="s">
        <v>1973</v>
      </c>
      <c r="B12959" s="9" t="s">
        <v>1974</v>
      </c>
      <c r="C12959" s="9" t="s">
        <v>6987</v>
      </c>
      <c r="D12959" s="9" t="s">
        <v>6988</v>
      </c>
      <c r="E12959" s="8" t="s">
        <v>6658</v>
      </c>
      <c r="F12959" s="10">
        <v>49440</v>
      </c>
    </row>
    <row r="12960" spans="1:6" x14ac:dyDescent="0.25">
      <c r="A12960" s="8" t="s">
        <v>26815</v>
      </c>
      <c r="B12960" s="9" t="s">
        <v>26816</v>
      </c>
      <c r="C12960" s="9" t="s">
        <v>6987</v>
      </c>
      <c r="D12960" s="9" t="s">
        <v>6988</v>
      </c>
      <c r="E12960" s="8" t="s">
        <v>6658</v>
      </c>
      <c r="F12960" s="10">
        <v>0</v>
      </c>
    </row>
    <row r="12961" spans="1:6" x14ac:dyDescent="0.25">
      <c r="A12961" s="8" t="s">
        <v>26817</v>
      </c>
      <c r="B12961" s="9" t="s">
        <v>26818</v>
      </c>
      <c r="C12961" s="9" t="s">
        <v>6861</v>
      </c>
      <c r="D12961" s="9" t="s">
        <v>6862</v>
      </c>
      <c r="E12961" s="8" t="s">
        <v>6658</v>
      </c>
      <c r="F12961" s="10">
        <v>10080</v>
      </c>
    </row>
    <row r="12962" spans="1:6" x14ac:dyDescent="0.25">
      <c r="A12962" s="8" t="s">
        <v>26819</v>
      </c>
      <c r="B12962" s="9" t="s">
        <v>5256</v>
      </c>
      <c r="C12962" s="9" t="s">
        <v>6675</v>
      </c>
      <c r="D12962" s="9" t="s">
        <v>6676</v>
      </c>
      <c r="E12962" s="8" t="s">
        <v>6658</v>
      </c>
      <c r="F12962" s="10">
        <v>10050</v>
      </c>
    </row>
    <row r="12963" spans="1:6" x14ac:dyDescent="0.25">
      <c r="A12963" s="8" t="s">
        <v>26820</v>
      </c>
      <c r="B12963" s="9" t="s">
        <v>26821</v>
      </c>
      <c r="C12963" s="9" t="s">
        <v>6697</v>
      </c>
      <c r="D12963" s="9" t="s">
        <v>6698</v>
      </c>
      <c r="E12963" s="8" t="s">
        <v>6658</v>
      </c>
      <c r="F12963" s="10">
        <v>8785</v>
      </c>
    </row>
    <row r="12964" spans="1:6" x14ac:dyDescent="0.25">
      <c r="A12964" s="8" t="s">
        <v>2718</v>
      </c>
      <c r="B12964" s="9" t="s">
        <v>2719</v>
      </c>
      <c r="C12964" s="9" t="s">
        <v>8227</v>
      </c>
      <c r="D12964" s="9" t="s">
        <v>8228</v>
      </c>
      <c r="E12964" s="8" t="s">
        <v>6658</v>
      </c>
      <c r="F12964" s="10">
        <v>1072.5</v>
      </c>
    </row>
    <row r="12965" spans="1:6" x14ac:dyDescent="0.25">
      <c r="A12965" s="8" t="s">
        <v>26822</v>
      </c>
      <c r="B12965" s="9" t="s">
        <v>2374</v>
      </c>
      <c r="C12965" s="9" t="s">
        <v>6721</v>
      </c>
      <c r="D12965" s="9" t="s">
        <v>6722</v>
      </c>
      <c r="E12965" s="8" t="s">
        <v>6658</v>
      </c>
      <c r="F12965" s="12">
        <v>121006</v>
      </c>
    </row>
    <row r="12966" spans="1:6" x14ac:dyDescent="0.25">
      <c r="A12966" s="8" t="s">
        <v>2373</v>
      </c>
      <c r="B12966" s="9" t="s">
        <v>2374</v>
      </c>
      <c r="C12966" s="9" t="s">
        <v>6721</v>
      </c>
      <c r="D12966" s="9" t="s">
        <v>6722</v>
      </c>
      <c r="E12966" s="8" t="s">
        <v>6658</v>
      </c>
      <c r="F12966" s="10">
        <v>527670</v>
      </c>
    </row>
    <row r="12967" spans="1:6" x14ac:dyDescent="0.25">
      <c r="A12967" s="8" t="s">
        <v>26823</v>
      </c>
      <c r="B12967" s="9" t="s">
        <v>5697</v>
      </c>
      <c r="C12967" s="9" t="s">
        <v>6665</v>
      </c>
      <c r="D12967" s="9" t="s">
        <v>6666</v>
      </c>
      <c r="E12967" s="8" t="s">
        <v>6658</v>
      </c>
      <c r="F12967" s="10">
        <v>11750</v>
      </c>
    </row>
    <row r="12968" spans="1:6" x14ac:dyDescent="0.25">
      <c r="A12968" s="8" t="s">
        <v>26824</v>
      </c>
      <c r="B12968" s="9" t="s">
        <v>15744</v>
      </c>
      <c r="C12968" s="9" t="s">
        <v>6656</v>
      </c>
      <c r="D12968" s="9" t="s">
        <v>6657</v>
      </c>
      <c r="E12968" s="8" t="s">
        <v>6658</v>
      </c>
      <c r="F12968" s="10">
        <v>1600</v>
      </c>
    </row>
    <row r="12969" spans="1:6" x14ac:dyDescent="0.25">
      <c r="A12969" s="8" t="s">
        <v>885</v>
      </c>
      <c r="B12969" s="9" t="s">
        <v>886</v>
      </c>
      <c r="C12969" s="9" t="s">
        <v>6665</v>
      </c>
      <c r="D12969" s="9" t="s">
        <v>6666</v>
      </c>
      <c r="E12969" s="8" t="s">
        <v>7298</v>
      </c>
      <c r="F12969" s="10">
        <v>196325</v>
      </c>
    </row>
    <row r="12970" spans="1:6" x14ac:dyDescent="0.25">
      <c r="A12970" s="17"/>
      <c r="B12970" s="16"/>
      <c r="C12970" s="16"/>
      <c r="D12970" s="16"/>
      <c r="E12970" s="8" t="s">
        <v>6658</v>
      </c>
      <c r="F12970" s="10">
        <v>423685</v>
      </c>
    </row>
    <row r="12971" spans="1:6" x14ac:dyDescent="0.25">
      <c r="A12971" s="8" t="s">
        <v>26825</v>
      </c>
      <c r="B12971" s="9" t="s">
        <v>3243</v>
      </c>
      <c r="C12971" s="9" t="s">
        <v>6881</v>
      </c>
      <c r="D12971" s="9" t="s">
        <v>6882</v>
      </c>
      <c r="E12971" s="8" t="s">
        <v>6658</v>
      </c>
      <c r="F12971" s="10">
        <v>47040</v>
      </c>
    </row>
    <row r="12972" spans="1:6" x14ac:dyDescent="0.25">
      <c r="A12972" s="8" t="s">
        <v>26826</v>
      </c>
      <c r="B12972" s="9" t="s">
        <v>2699</v>
      </c>
      <c r="C12972" s="9" t="s">
        <v>6891</v>
      </c>
      <c r="D12972" s="9" t="s">
        <v>6892</v>
      </c>
      <c r="E12972" s="8" t="s">
        <v>6658</v>
      </c>
      <c r="F12972" s="10">
        <v>429</v>
      </c>
    </row>
    <row r="12973" spans="1:6" x14ac:dyDescent="0.25">
      <c r="A12973" s="8" t="s">
        <v>2147</v>
      </c>
      <c r="B12973" s="9" t="s">
        <v>2148</v>
      </c>
      <c r="C12973" s="9" t="s">
        <v>6807</v>
      </c>
      <c r="D12973" s="9" t="s">
        <v>6808</v>
      </c>
      <c r="E12973" s="8" t="s">
        <v>6658</v>
      </c>
      <c r="F12973" s="10">
        <v>179290</v>
      </c>
    </row>
    <row r="12974" spans="1:6" x14ac:dyDescent="0.25">
      <c r="A12974" s="8" t="s">
        <v>26827</v>
      </c>
      <c r="B12974" s="9" t="s">
        <v>26828</v>
      </c>
      <c r="C12974" s="9" t="s">
        <v>6665</v>
      </c>
      <c r="D12974" s="9" t="s">
        <v>6666</v>
      </c>
      <c r="E12974" s="8" t="s">
        <v>6658</v>
      </c>
      <c r="F12974" s="10">
        <v>5410</v>
      </c>
    </row>
    <row r="12975" spans="1:6" x14ac:dyDescent="0.25">
      <c r="A12975" s="8" t="s">
        <v>26829</v>
      </c>
      <c r="B12975" s="9" t="s">
        <v>26830</v>
      </c>
      <c r="C12975" s="9" t="s">
        <v>6717</v>
      </c>
      <c r="D12975" s="9" t="s">
        <v>6718</v>
      </c>
      <c r="E12975" s="8" t="s">
        <v>6658</v>
      </c>
      <c r="F12975" s="10">
        <v>85.8</v>
      </c>
    </row>
    <row r="12976" spans="1:6" x14ac:dyDescent="0.25">
      <c r="A12976" s="8" t="s">
        <v>532</v>
      </c>
      <c r="B12976" s="9" t="s">
        <v>533</v>
      </c>
      <c r="C12976" s="9" t="s">
        <v>6757</v>
      </c>
      <c r="D12976" s="9" t="s">
        <v>6758</v>
      </c>
      <c r="E12976" s="8" t="s">
        <v>6658</v>
      </c>
      <c r="F12976" s="10">
        <v>1586164.5</v>
      </c>
    </row>
    <row r="12977" spans="1:6" x14ac:dyDescent="0.25">
      <c r="A12977" s="8" t="s">
        <v>26831</v>
      </c>
      <c r="B12977" s="9" t="s">
        <v>26832</v>
      </c>
      <c r="C12977" s="9" t="s">
        <v>6661</v>
      </c>
      <c r="D12977" s="9" t="s">
        <v>6662</v>
      </c>
      <c r="E12977" s="8" t="s">
        <v>6658</v>
      </c>
      <c r="F12977" s="10">
        <v>10010</v>
      </c>
    </row>
    <row r="12978" spans="1:6" x14ac:dyDescent="0.25">
      <c r="A12978" s="8" t="s">
        <v>26833</v>
      </c>
      <c r="B12978" s="9" t="s">
        <v>26834</v>
      </c>
      <c r="C12978" s="9" t="s">
        <v>6665</v>
      </c>
      <c r="D12978" s="9" t="s">
        <v>6666</v>
      </c>
      <c r="E12978" s="8" t="s">
        <v>6658</v>
      </c>
      <c r="F12978" s="10">
        <v>31700</v>
      </c>
    </row>
    <row r="12979" spans="1:6" x14ac:dyDescent="0.25">
      <c r="A12979" s="8" t="s">
        <v>26835</v>
      </c>
      <c r="B12979" s="9" t="s">
        <v>26836</v>
      </c>
      <c r="C12979" s="9" t="s">
        <v>6675</v>
      </c>
      <c r="D12979" s="9" t="s">
        <v>6676</v>
      </c>
      <c r="E12979" s="8" t="s">
        <v>6658</v>
      </c>
      <c r="F12979" s="10">
        <v>11200</v>
      </c>
    </row>
    <row r="12980" spans="1:6" x14ac:dyDescent="0.25">
      <c r="A12980" s="8" t="s">
        <v>26837</v>
      </c>
      <c r="B12980" s="9" t="s">
        <v>7560</v>
      </c>
      <c r="C12980" s="9" t="s">
        <v>6783</v>
      </c>
      <c r="D12980" s="9" t="s">
        <v>6784</v>
      </c>
      <c r="E12980" s="8" t="s">
        <v>6658</v>
      </c>
      <c r="F12980" s="10">
        <v>27570</v>
      </c>
    </row>
    <row r="12981" spans="1:6" x14ac:dyDescent="0.25">
      <c r="A12981" s="8" t="s">
        <v>26838</v>
      </c>
      <c r="B12981" s="9" t="s">
        <v>26839</v>
      </c>
      <c r="C12981" s="9" t="s">
        <v>6656</v>
      </c>
      <c r="D12981" s="9" t="s">
        <v>6657</v>
      </c>
      <c r="E12981" s="8" t="s">
        <v>6658</v>
      </c>
      <c r="F12981" s="10">
        <v>13930</v>
      </c>
    </row>
    <row r="12982" spans="1:6" x14ac:dyDescent="0.25">
      <c r="A12982" s="8" t="s">
        <v>26840</v>
      </c>
      <c r="B12982" s="9" t="s">
        <v>26841</v>
      </c>
      <c r="C12982" s="9" t="s">
        <v>6807</v>
      </c>
      <c r="D12982" s="9" t="s">
        <v>6808</v>
      </c>
      <c r="E12982" s="8" t="s">
        <v>6658</v>
      </c>
      <c r="F12982" s="10">
        <v>1415.7</v>
      </c>
    </row>
    <row r="12983" spans="1:6" x14ac:dyDescent="0.25">
      <c r="A12983" s="8" t="s">
        <v>26842</v>
      </c>
      <c r="B12983" s="9" t="s">
        <v>26843</v>
      </c>
      <c r="C12983" s="9" t="s">
        <v>6661</v>
      </c>
      <c r="D12983" s="9" t="s">
        <v>6662</v>
      </c>
      <c r="E12983" s="8" t="s">
        <v>6658</v>
      </c>
      <c r="F12983" s="10">
        <v>23520</v>
      </c>
    </row>
    <row r="12984" spans="1:6" x14ac:dyDescent="0.25">
      <c r="A12984" s="8" t="s">
        <v>2720</v>
      </c>
      <c r="B12984" s="9" t="s">
        <v>2721</v>
      </c>
      <c r="C12984" s="9" t="s">
        <v>6847</v>
      </c>
      <c r="D12984" s="9" t="s">
        <v>6848</v>
      </c>
      <c r="E12984" s="8" t="s">
        <v>6658</v>
      </c>
      <c r="F12984" s="10">
        <v>1058.2</v>
      </c>
    </row>
    <row r="12985" spans="1:6" x14ac:dyDescent="0.25">
      <c r="A12985" s="8" t="s">
        <v>26844</v>
      </c>
      <c r="B12985" s="9" t="s">
        <v>26845</v>
      </c>
      <c r="C12985" s="9" t="s">
        <v>6705</v>
      </c>
      <c r="D12985" s="9" t="s">
        <v>6706</v>
      </c>
      <c r="E12985" s="8" t="s">
        <v>6658</v>
      </c>
      <c r="F12985" s="10">
        <v>5010</v>
      </c>
    </row>
    <row r="12986" spans="1:6" x14ac:dyDescent="0.25">
      <c r="A12986" s="8" t="s">
        <v>26846</v>
      </c>
      <c r="B12986" s="9" t="s">
        <v>26847</v>
      </c>
      <c r="C12986" s="9" t="s">
        <v>6747</v>
      </c>
      <c r="D12986" s="9" t="s">
        <v>6748</v>
      </c>
      <c r="E12986" s="8" t="s">
        <v>6658</v>
      </c>
      <c r="F12986" s="10">
        <v>32435.200000000001</v>
      </c>
    </row>
    <row r="12987" spans="1:6" x14ac:dyDescent="0.25">
      <c r="A12987" s="8" t="s">
        <v>26848</v>
      </c>
      <c r="B12987" s="9" t="s">
        <v>5029</v>
      </c>
      <c r="C12987" s="9" t="s">
        <v>6705</v>
      </c>
      <c r="D12987" s="9" t="s">
        <v>6706</v>
      </c>
      <c r="E12987" s="8" t="s">
        <v>6658</v>
      </c>
      <c r="F12987" s="10">
        <v>5010</v>
      </c>
    </row>
    <row r="12988" spans="1:6" x14ac:dyDescent="0.25">
      <c r="A12988" s="8" t="s">
        <v>26849</v>
      </c>
      <c r="B12988" s="9" t="s">
        <v>26785</v>
      </c>
      <c r="C12988" s="9" t="s">
        <v>6747</v>
      </c>
      <c r="D12988" s="9" t="s">
        <v>6748</v>
      </c>
      <c r="E12988" s="8" t="s">
        <v>6658</v>
      </c>
      <c r="F12988" s="10">
        <v>15010</v>
      </c>
    </row>
    <row r="12989" spans="1:6" x14ac:dyDescent="0.25">
      <c r="A12989" s="8" t="s">
        <v>26850</v>
      </c>
      <c r="B12989" s="9" t="s">
        <v>26851</v>
      </c>
      <c r="C12989" s="9" t="s">
        <v>6661</v>
      </c>
      <c r="D12989" s="9" t="s">
        <v>6662</v>
      </c>
      <c r="E12989" s="8" t="s">
        <v>6658</v>
      </c>
      <c r="F12989" s="10">
        <v>141740</v>
      </c>
    </row>
    <row r="12990" spans="1:6" x14ac:dyDescent="0.25">
      <c r="A12990" s="8" t="s">
        <v>2375</v>
      </c>
      <c r="B12990" s="9" t="s">
        <v>2376</v>
      </c>
      <c r="C12990" s="9" t="s">
        <v>6661</v>
      </c>
      <c r="D12990" s="9" t="s">
        <v>6662</v>
      </c>
      <c r="E12990" s="8" t="s">
        <v>6658</v>
      </c>
      <c r="F12990" s="10">
        <v>32780</v>
      </c>
    </row>
    <row r="12991" spans="1:6" x14ac:dyDescent="0.25">
      <c r="A12991" s="8" t="s">
        <v>2819</v>
      </c>
      <c r="B12991" s="9" t="s">
        <v>2820</v>
      </c>
      <c r="C12991" s="9" t="s">
        <v>7705</v>
      </c>
      <c r="D12991" s="9" t="s">
        <v>7706</v>
      </c>
      <c r="E12991" s="8" t="s">
        <v>6658</v>
      </c>
      <c r="F12991" s="10">
        <v>214.5</v>
      </c>
    </row>
    <row r="12992" spans="1:6" x14ac:dyDescent="0.25">
      <c r="A12992" s="8" t="s">
        <v>26852</v>
      </c>
      <c r="B12992" s="9" t="s">
        <v>26853</v>
      </c>
      <c r="C12992" s="9" t="s">
        <v>6747</v>
      </c>
      <c r="D12992" s="9" t="s">
        <v>6748</v>
      </c>
      <c r="E12992" s="8" t="s">
        <v>6658</v>
      </c>
      <c r="F12992" s="10">
        <v>8540</v>
      </c>
    </row>
    <row r="12993" spans="1:6" x14ac:dyDescent="0.25">
      <c r="A12993" s="8" t="s">
        <v>600</v>
      </c>
      <c r="B12993" s="9" t="s">
        <v>601</v>
      </c>
      <c r="C12993" s="9" t="s">
        <v>6675</v>
      </c>
      <c r="D12993" s="9" t="s">
        <v>6676</v>
      </c>
      <c r="E12993" s="8" t="s">
        <v>7339</v>
      </c>
      <c r="F12993" s="10">
        <v>277993</v>
      </c>
    </row>
    <row r="12994" spans="1:6" x14ac:dyDescent="0.25">
      <c r="A12994" s="17"/>
      <c r="B12994" s="16"/>
      <c r="C12994" s="16"/>
      <c r="D12994" s="16"/>
      <c r="E12994" s="8" t="s">
        <v>6658</v>
      </c>
      <c r="F12994" s="12">
        <v>7422923</v>
      </c>
    </row>
    <row r="12995" spans="1:6" x14ac:dyDescent="0.25">
      <c r="A12995" s="8" t="s">
        <v>26854</v>
      </c>
      <c r="B12995" s="9" t="s">
        <v>5710</v>
      </c>
      <c r="C12995" s="9" t="s">
        <v>6675</v>
      </c>
      <c r="D12995" s="9" t="s">
        <v>6676</v>
      </c>
      <c r="E12995" s="8" t="s">
        <v>7339</v>
      </c>
      <c r="F12995" s="10">
        <v>93905</v>
      </c>
    </row>
    <row r="12996" spans="1:6" x14ac:dyDescent="0.25">
      <c r="A12996" s="17"/>
      <c r="B12996" s="16"/>
      <c r="C12996" s="16"/>
      <c r="D12996" s="16"/>
      <c r="E12996" s="8" t="s">
        <v>6658</v>
      </c>
      <c r="F12996" s="10">
        <v>699422</v>
      </c>
    </row>
    <row r="12997" spans="1:6" x14ac:dyDescent="0.25">
      <c r="A12997" s="8" t="s">
        <v>26855</v>
      </c>
      <c r="B12997" s="9" t="s">
        <v>26856</v>
      </c>
      <c r="C12997" s="9" t="s">
        <v>6705</v>
      </c>
      <c r="D12997" s="9" t="s">
        <v>6706</v>
      </c>
      <c r="E12997" s="8" t="s">
        <v>6658</v>
      </c>
      <c r="F12997" s="10">
        <v>5000</v>
      </c>
    </row>
    <row r="12998" spans="1:6" x14ac:dyDescent="0.25">
      <c r="A12998" s="8" t="s">
        <v>26857</v>
      </c>
      <c r="B12998" s="9" t="s">
        <v>26858</v>
      </c>
      <c r="C12998" s="9" t="s">
        <v>6705</v>
      </c>
      <c r="D12998" s="9" t="s">
        <v>6706</v>
      </c>
      <c r="E12998" s="8" t="s">
        <v>6658</v>
      </c>
      <c r="F12998" s="10">
        <v>16060</v>
      </c>
    </row>
    <row r="12999" spans="1:6" x14ac:dyDescent="0.25">
      <c r="A12999" s="8" t="s">
        <v>26859</v>
      </c>
      <c r="B12999" s="9" t="s">
        <v>26860</v>
      </c>
      <c r="C12999" s="9" t="s">
        <v>6861</v>
      </c>
      <c r="D12999" s="9" t="s">
        <v>6862</v>
      </c>
      <c r="E12999" s="8" t="s">
        <v>6658</v>
      </c>
      <c r="F12999" s="10">
        <v>10780</v>
      </c>
    </row>
    <row r="13000" spans="1:6" x14ac:dyDescent="0.25">
      <c r="A13000" s="8" t="s">
        <v>3146</v>
      </c>
      <c r="B13000" s="9" t="s">
        <v>3147</v>
      </c>
      <c r="C13000" s="9" t="s">
        <v>6721</v>
      </c>
      <c r="D13000" s="9" t="s">
        <v>6722</v>
      </c>
      <c r="E13000" s="8" t="s">
        <v>6658</v>
      </c>
      <c r="F13000" s="10">
        <v>55234</v>
      </c>
    </row>
    <row r="13001" spans="1:6" x14ac:dyDescent="0.25">
      <c r="A13001" s="8" t="s">
        <v>3148</v>
      </c>
      <c r="B13001" s="9" t="s">
        <v>3149</v>
      </c>
      <c r="C13001" s="9" t="s">
        <v>6656</v>
      </c>
      <c r="D13001" s="9" t="s">
        <v>6657</v>
      </c>
      <c r="E13001" s="8" t="s">
        <v>6658</v>
      </c>
      <c r="F13001" s="10">
        <v>54684</v>
      </c>
    </row>
    <row r="13002" spans="1:6" x14ac:dyDescent="0.25">
      <c r="A13002" s="8" t="s">
        <v>26861</v>
      </c>
      <c r="B13002" s="9" t="s">
        <v>5719</v>
      </c>
      <c r="C13002" s="9" t="s">
        <v>6656</v>
      </c>
      <c r="D13002" s="9" t="s">
        <v>6657</v>
      </c>
      <c r="E13002" s="8" t="s">
        <v>6658</v>
      </c>
      <c r="F13002" s="10">
        <v>86770</v>
      </c>
    </row>
    <row r="13003" spans="1:6" x14ac:dyDescent="0.25">
      <c r="A13003" s="8" t="s">
        <v>2910</v>
      </c>
      <c r="B13003" s="9" t="s">
        <v>2911</v>
      </c>
      <c r="C13003" s="9" t="s">
        <v>6661</v>
      </c>
      <c r="D13003" s="9" t="s">
        <v>6662</v>
      </c>
      <c r="E13003" s="8" t="s">
        <v>6658</v>
      </c>
      <c r="F13003" s="10">
        <v>309240</v>
      </c>
    </row>
    <row r="13004" spans="1:6" x14ac:dyDescent="0.25">
      <c r="A13004" s="8" t="s">
        <v>26862</v>
      </c>
      <c r="B13004" s="9" t="s">
        <v>26863</v>
      </c>
      <c r="C13004" s="9" t="s">
        <v>6661</v>
      </c>
      <c r="D13004" s="9" t="s">
        <v>6662</v>
      </c>
      <c r="E13004" s="8" t="s">
        <v>6658</v>
      </c>
      <c r="F13004" s="11">
        <v>0</v>
      </c>
    </row>
    <row r="13005" spans="1:6" x14ac:dyDescent="0.25">
      <c r="A13005" s="8" t="s">
        <v>26864</v>
      </c>
      <c r="B13005" s="9" t="s">
        <v>26863</v>
      </c>
      <c r="C13005" s="9" t="s">
        <v>6661</v>
      </c>
      <c r="D13005" s="9" t="s">
        <v>6662</v>
      </c>
      <c r="E13005" s="8" t="s">
        <v>6658</v>
      </c>
      <c r="F13005" s="11">
        <v>0</v>
      </c>
    </row>
    <row r="13006" spans="1:6" x14ac:dyDescent="0.25">
      <c r="A13006" s="8" t="s">
        <v>2519</v>
      </c>
      <c r="B13006" s="9" t="s">
        <v>2520</v>
      </c>
      <c r="C13006" s="9" t="s">
        <v>6783</v>
      </c>
      <c r="D13006" s="9" t="s">
        <v>6784</v>
      </c>
      <c r="E13006" s="8" t="s">
        <v>6658</v>
      </c>
      <c r="F13006" s="10">
        <v>283998</v>
      </c>
    </row>
    <row r="13007" spans="1:6" x14ac:dyDescent="0.25">
      <c r="A13007" s="8" t="s">
        <v>26865</v>
      </c>
      <c r="B13007" s="9" t="s">
        <v>26866</v>
      </c>
      <c r="C13007" s="9" t="s">
        <v>6675</v>
      </c>
      <c r="D13007" s="9" t="s">
        <v>6676</v>
      </c>
      <c r="E13007" s="8" t="s">
        <v>6658</v>
      </c>
      <c r="F13007" s="10">
        <v>16620</v>
      </c>
    </row>
    <row r="13008" spans="1:6" x14ac:dyDescent="0.25">
      <c r="A13008" s="8" t="s">
        <v>26867</v>
      </c>
      <c r="B13008" s="9" t="s">
        <v>26868</v>
      </c>
      <c r="C13008" s="9" t="s">
        <v>6661</v>
      </c>
      <c r="D13008" s="9" t="s">
        <v>6662</v>
      </c>
      <c r="E13008" s="8" t="s">
        <v>6658</v>
      </c>
      <c r="F13008" s="10">
        <v>37400</v>
      </c>
    </row>
    <row r="13009" spans="1:6" x14ac:dyDescent="0.25">
      <c r="A13009" s="8" t="s">
        <v>26869</v>
      </c>
      <c r="B13009" s="9" t="s">
        <v>26870</v>
      </c>
      <c r="C13009" s="9" t="s">
        <v>6697</v>
      </c>
      <c r="D13009" s="9" t="s">
        <v>6698</v>
      </c>
      <c r="E13009" s="8" t="s">
        <v>6658</v>
      </c>
      <c r="F13009" s="10">
        <v>18000</v>
      </c>
    </row>
    <row r="13010" spans="1:6" x14ac:dyDescent="0.25">
      <c r="A13010" s="8" t="s">
        <v>26871</v>
      </c>
      <c r="B13010" s="9" t="s">
        <v>26872</v>
      </c>
      <c r="C13010" s="9" t="s">
        <v>6705</v>
      </c>
      <c r="D13010" s="9" t="s">
        <v>6706</v>
      </c>
      <c r="E13010" s="8" t="s">
        <v>6658</v>
      </c>
      <c r="F13010" s="10">
        <v>257.39999999999998</v>
      </c>
    </row>
    <row r="13011" spans="1:6" x14ac:dyDescent="0.25">
      <c r="A13011" s="8" t="s">
        <v>1810</v>
      </c>
      <c r="B13011" s="9" t="s">
        <v>1811</v>
      </c>
      <c r="C13011" s="9" t="s">
        <v>6721</v>
      </c>
      <c r="D13011" s="9" t="s">
        <v>6722</v>
      </c>
      <c r="E13011" s="8" t="s">
        <v>6658</v>
      </c>
      <c r="F13011" s="10">
        <v>742035</v>
      </c>
    </row>
    <row r="13012" spans="1:6" x14ac:dyDescent="0.25">
      <c r="A13012" s="8" t="s">
        <v>26873</v>
      </c>
      <c r="B13012" s="9" t="s">
        <v>26874</v>
      </c>
      <c r="C13012" s="9" t="s">
        <v>6823</v>
      </c>
      <c r="D13012" s="9" t="s">
        <v>6824</v>
      </c>
      <c r="E13012" s="8" t="s">
        <v>6658</v>
      </c>
      <c r="F13012" s="10">
        <v>8900</v>
      </c>
    </row>
    <row r="13013" spans="1:6" x14ac:dyDescent="0.25">
      <c r="A13013" s="8" t="s">
        <v>26875</v>
      </c>
      <c r="B13013" s="9" t="s">
        <v>5029</v>
      </c>
      <c r="C13013" s="9" t="s">
        <v>7031</v>
      </c>
      <c r="D13013" s="9" t="s">
        <v>7032</v>
      </c>
      <c r="E13013" s="8" t="s">
        <v>6658</v>
      </c>
      <c r="F13013" s="10">
        <v>5000</v>
      </c>
    </row>
    <row r="13014" spans="1:6" x14ac:dyDescent="0.25">
      <c r="A13014" s="8" t="s">
        <v>26876</v>
      </c>
      <c r="B13014" s="9" t="s">
        <v>26877</v>
      </c>
      <c r="C13014" s="9" t="s">
        <v>6847</v>
      </c>
      <c r="D13014" s="9" t="s">
        <v>6848</v>
      </c>
      <c r="E13014" s="8" t="s">
        <v>7298</v>
      </c>
      <c r="F13014" s="10">
        <v>30</v>
      </c>
    </row>
    <row r="13015" spans="1:6" x14ac:dyDescent="0.25">
      <c r="A13015" s="8" t="s">
        <v>3140</v>
      </c>
      <c r="B13015" s="9" t="s">
        <v>3141</v>
      </c>
      <c r="C13015" s="9" t="s">
        <v>6656</v>
      </c>
      <c r="D13015" s="9" t="s">
        <v>6657</v>
      </c>
      <c r="E13015" s="8" t="s">
        <v>7339</v>
      </c>
      <c r="F13015" s="10">
        <v>35489</v>
      </c>
    </row>
    <row r="13016" spans="1:6" x14ac:dyDescent="0.25">
      <c r="A13016" s="8" t="s">
        <v>26878</v>
      </c>
      <c r="B13016" s="9" t="s">
        <v>26879</v>
      </c>
      <c r="C13016" s="9" t="s">
        <v>6721</v>
      </c>
      <c r="D13016" s="9" t="s">
        <v>6722</v>
      </c>
      <c r="E13016" s="8" t="s">
        <v>6658</v>
      </c>
      <c r="F13016" s="10">
        <v>6200</v>
      </c>
    </row>
    <row r="13017" spans="1:6" x14ac:dyDescent="0.25">
      <c r="A13017" s="8" t="s">
        <v>26880</v>
      </c>
      <c r="B13017" s="9" t="s">
        <v>26881</v>
      </c>
      <c r="C13017" s="9" t="s">
        <v>6675</v>
      </c>
      <c r="D13017" s="9" t="s">
        <v>6676</v>
      </c>
      <c r="E13017" s="8" t="s">
        <v>7339</v>
      </c>
      <c r="F13017" s="10">
        <v>20030</v>
      </c>
    </row>
    <row r="13018" spans="1:6" x14ac:dyDescent="0.25">
      <c r="A13018" s="17"/>
      <c r="B13018" s="16"/>
      <c r="C13018" s="16"/>
      <c r="D13018" s="16"/>
      <c r="E13018" s="8" t="s">
        <v>6658</v>
      </c>
      <c r="F13018" s="10">
        <v>0</v>
      </c>
    </row>
    <row r="13019" spans="1:6" x14ac:dyDescent="0.25">
      <c r="A13019" s="8" t="s">
        <v>26882</v>
      </c>
      <c r="B13019" s="9" t="s">
        <v>5728</v>
      </c>
      <c r="C13019" s="9" t="s">
        <v>6779</v>
      </c>
      <c r="D13019" s="9" t="s">
        <v>6780</v>
      </c>
      <c r="E13019" s="8" t="s">
        <v>6658</v>
      </c>
      <c r="F13019" s="10">
        <v>0</v>
      </c>
    </row>
    <row r="13020" spans="1:6" x14ac:dyDescent="0.25">
      <c r="A13020" s="8" t="s">
        <v>26883</v>
      </c>
      <c r="B13020" s="9" t="s">
        <v>5729</v>
      </c>
      <c r="C13020" s="9" t="s">
        <v>6656</v>
      </c>
      <c r="D13020" s="9" t="s">
        <v>6657</v>
      </c>
      <c r="E13020" s="8" t="s">
        <v>6658</v>
      </c>
      <c r="F13020" s="10">
        <v>62730</v>
      </c>
    </row>
    <row r="13021" spans="1:6" x14ac:dyDescent="0.25">
      <c r="A13021" s="8" t="s">
        <v>26884</v>
      </c>
      <c r="B13021" s="9" t="s">
        <v>26885</v>
      </c>
      <c r="C13021" s="9" t="s">
        <v>6675</v>
      </c>
      <c r="D13021" s="9" t="s">
        <v>6676</v>
      </c>
      <c r="E13021" s="8" t="s">
        <v>6658</v>
      </c>
      <c r="F13021" s="10">
        <v>42.9</v>
      </c>
    </row>
    <row r="13022" spans="1:6" x14ac:dyDescent="0.25">
      <c r="A13022" s="8" t="s">
        <v>2722</v>
      </c>
      <c r="B13022" s="9" t="s">
        <v>2723</v>
      </c>
      <c r="C13022" s="9" t="s">
        <v>6669</v>
      </c>
      <c r="D13022" s="9" t="s">
        <v>6670</v>
      </c>
      <c r="E13022" s="8" t="s">
        <v>7298</v>
      </c>
      <c r="F13022" s="10">
        <v>0</v>
      </c>
    </row>
    <row r="13023" spans="1:6" x14ac:dyDescent="0.25">
      <c r="A13023" s="17"/>
      <c r="B13023" s="16"/>
      <c r="C13023" s="16"/>
      <c r="D13023" s="16"/>
      <c r="E13023" s="8" t="s">
        <v>6658</v>
      </c>
      <c r="F13023" s="10">
        <v>743.6</v>
      </c>
    </row>
    <row r="13024" spans="1:6" x14ac:dyDescent="0.25">
      <c r="A13024" s="8" t="s">
        <v>26886</v>
      </c>
      <c r="B13024" s="9" t="s">
        <v>11740</v>
      </c>
      <c r="C13024" s="9" t="s">
        <v>6675</v>
      </c>
      <c r="D13024" s="9" t="s">
        <v>6676</v>
      </c>
      <c r="E13024" s="8" t="s">
        <v>6658</v>
      </c>
      <c r="F13024" s="10">
        <v>426254.4</v>
      </c>
    </row>
    <row r="13025" spans="1:6" x14ac:dyDescent="0.25">
      <c r="A13025" s="8" t="s">
        <v>26887</v>
      </c>
      <c r="B13025" s="9" t="s">
        <v>5728</v>
      </c>
      <c r="C13025" s="9" t="s">
        <v>6901</v>
      </c>
      <c r="D13025" s="9" t="s">
        <v>6902</v>
      </c>
      <c r="E13025" s="8" t="s">
        <v>6658</v>
      </c>
      <c r="F13025" s="10">
        <v>0</v>
      </c>
    </row>
    <row r="13026" spans="1:6" x14ac:dyDescent="0.25">
      <c r="A13026" s="8" t="s">
        <v>26888</v>
      </c>
      <c r="B13026" s="9" t="s">
        <v>26889</v>
      </c>
      <c r="C13026" s="9" t="s">
        <v>6656</v>
      </c>
      <c r="D13026" s="9" t="s">
        <v>6657</v>
      </c>
      <c r="E13026" s="8" t="s">
        <v>6658</v>
      </c>
      <c r="F13026" s="10">
        <v>0</v>
      </c>
    </row>
    <row r="13027" spans="1:6" x14ac:dyDescent="0.25">
      <c r="A13027" s="8" t="s">
        <v>26890</v>
      </c>
      <c r="B13027" s="9" t="s">
        <v>26891</v>
      </c>
      <c r="C13027" s="9" t="s">
        <v>6833</v>
      </c>
      <c r="D13027" s="9" t="s">
        <v>6834</v>
      </c>
      <c r="E13027" s="8" t="s">
        <v>6658</v>
      </c>
      <c r="F13027" s="10">
        <v>31231.200000000001</v>
      </c>
    </row>
    <row r="13028" spans="1:6" x14ac:dyDescent="0.25">
      <c r="A13028" s="8" t="s">
        <v>26892</v>
      </c>
      <c r="B13028" s="9" t="s">
        <v>5734</v>
      </c>
      <c r="C13028" s="9" t="s">
        <v>6705</v>
      </c>
      <c r="D13028" s="9" t="s">
        <v>6706</v>
      </c>
      <c r="E13028" s="8" t="s">
        <v>7298</v>
      </c>
      <c r="F13028" s="10">
        <v>2260</v>
      </c>
    </row>
    <row r="13029" spans="1:6" x14ac:dyDescent="0.25">
      <c r="A13029" s="17"/>
      <c r="B13029" s="16"/>
      <c r="C13029" s="16"/>
      <c r="D13029" s="16"/>
      <c r="E13029" s="8" t="s">
        <v>6658</v>
      </c>
      <c r="F13029" s="10">
        <v>143884.04</v>
      </c>
    </row>
    <row r="13030" spans="1:6" x14ac:dyDescent="0.25">
      <c r="A13030" s="8" t="s">
        <v>26893</v>
      </c>
      <c r="B13030" s="9" t="s">
        <v>26894</v>
      </c>
      <c r="C13030" s="9" t="s">
        <v>6669</v>
      </c>
      <c r="D13030" s="9" t="s">
        <v>6670</v>
      </c>
      <c r="E13030" s="8" t="s">
        <v>6658</v>
      </c>
      <c r="F13030" s="10">
        <v>0</v>
      </c>
    </row>
    <row r="13031" spans="1:6" x14ac:dyDescent="0.25">
      <c r="A13031" s="8" t="s">
        <v>26895</v>
      </c>
      <c r="B13031" s="9" t="s">
        <v>2146</v>
      </c>
      <c r="C13031" s="9" t="s">
        <v>6665</v>
      </c>
      <c r="D13031" s="9" t="s">
        <v>6666</v>
      </c>
      <c r="E13031" s="8" t="s">
        <v>6658</v>
      </c>
      <c r="F13031" s="10">
        <v>5010</v>
      </c>
    </row>
    <row r="13032" spans="1:6" x14ac:dyDescent="0.25">
      <c r="A13032" s="8" t="s">
        <v>26896</v>
      </c>
      <c r="B13032" s="9" t="s">
        <v>26897</v>
      </c>
      <c r="C13032" s="9" t="s">
        <v>6675</v>
      </c>
      <c r="D13032" s="9" t="s">
        <v>6676</v>
      </c>
      <c r="E13032" s="8" t="s">
        <v>6658</v>
      </c>
      <c r="F13032" s="10">
        <v>36036</v>
      </c>
    </row>
    <row r="13033" spans="1:6" x14ac:dyDescent="0.25">
      <c r="A13033" s="8" t="s">
        <v>2821</v>
      </c>
      <c r="B13033" s="9" t="s">
        <v>2822</v>
      </c>
      <c r="C13033" s="9" t="s">
        <v>6979</v>
      </c>
      <c r="D13033" s="9" t="s">
        <v>6980</v>
      </c>
      <c r="E13033" s="8" t="s">
        <v>6658</v>
      </c>
      <c r="F13033" s="10">
        <v>1086.8</v>
      </c>
    </row>
    <row r="13034" spans="1:6" x14ac:dyDescent="0.25">
      <c r="A13034" s="8" t="s">
        <v>26898</v>
      </c>
      <c r="B13034" s="9" t="s">
        <v>26899</v>
      </c>
      <c r="C13034" s="9" t="s">
        <v>6661</v>
      </c>
      <c r="D13034" s="9" t="s">
        <v>6662</v>
      </c>
      <c r="E13034" s="8" t="s">
        <v>6658</v>
      </c>
      <c r="F13034" s="10">
        <v>36015</v>
      </c>
    </row>
    <row r="13035" spans="1:6" x14ac:dyDescent="0.25">
      <c r="A13035" s="8" t="s">
        <v>26900</v>
      </c>
      <c r="B13035" s="9" t="s">
        <v>5737</v>
      </c>
      <c r="C13035" s="9" t="s">
        <v>6721</v>
      </c>
      <c r="D13035" s="9" t="s">
        <v>6722</v>
      </c>
      <c r="E13035" s="8" t="s">
        <v>6658</v>
      </c>
      <c r="F13035" s="10">
        <v>28500</v>
      </c>
    </row>
    <row r="13036" spans="1:6" x14ac:dyDescent="0.25">
      <c r="A13036" s="8" t="s">
        <v>26901</v>
      </c>
      <c r="B13036" s="9" t="s">
        <v>26902</v>
      </c>
      <c r="C13036" s="9" t="s">
        <v>6721</v>
      </c>
      <c r="D13036" s="9" t="s">
        <v>6722</v>
      </c>
      <c r="E13036" s="8" t="s">
        <v>6658</v>
      </c>
      <c r="F13036" s="10">
        <v>16300</v>
      </c>
    </row>
    <row r="13037" spans="1:6" x14ac:dyDescent="0.25">
      <c r="A13037" s="8" t="s">
        <v>2521</v>
      </c>
      <c r="B13037" s="9" t="s">
        <v>2522</v>
      </c>
      <c r="C13037" s="9" t="s">
        <v>7031</v>
      </c>
      <c r="D13037" s="9" t="s">
        <v>7032</v>
      </c>
      <c r="E13037" s="8" t="s">
        <v>6658</v>
      </c>
      <c r="F13037" s="10">
        <v>26664.7</v>
      </c>
    </row>
    <row r="13038" spans="1:6" x14ac:dyDescent="0.25">
      <c r="A13038" s="8" t="s">
        <v>26903</v>
      </c>
      <c r="B13038" s="9" t="s">
        <v>26904</v>
      </c>
      <c r="C13038" s="9" t="s">
        <v>6656</v>
      </c>
      <c r="D13038" s="9" t="s">
        <v>6657</v>
      </c>
      <c r="E13038" s="8" t="s">
        <v>7339</v>
      </c>
      <c r="F13038" s="10">
        <v>30</v>
      </c>
    </row>
    <row r="13039" spans="1:6" x14ac:dyDescent="0.25">
      <c r="A13039" s="8" t="s">
        <v>26905</v>
      </c>
      <c r="B13039" s="9" t="s">
        <v>26906</v>
      </c>
      <c r="C13039" s="9" t="s">
        <v>6775</v>
      </c>
      <c r="D13039" s="9" t="s">
        <v>6776</v>
      </c>
      <c r="E13039" s="8" t="s">
        <v>6658</v>
      </c>
      <c r="F13039" s="10">
        <v>57.2</v>
      </c>
    </row>
    <row r="13040" spans="1:6" x14ac:dyDescent="0.25">
      <c r="A13040" s="8" t="s">
        <v>26907</v>
      </c>
      <c r="B13040" s="9" t="s">
        <v>26908</v>
      </c>
      <c r="C13040" s="9" t="s">
        <v>7035</v>
      </c>
      <c r="D13040" s="9" t="s">
        <v>7036</v>
      </c>
      <c r="E13040" s="8" t="s">
        <v>6658</v>
      </c>
      <c r="F13040" s="10">
        <v>35778.6</v>
      </c>
    </row>
    <row r="13041" spans="1:6" x14ac:dyDescent="0.25">
      <c r="A13041" s="8" t="s">
        <v>26909</v>
      </c>
      <c r="B13041" s="9" t="s">
        <v>2269</v>
      </c>
      <c r="C13041" s="9" t="s">
        <v>6675</v>
      </c>
      <c r="D13041" s="9" t="s">
        <v>6676</v>
      </c>
      <c r="E13041" s="8" t="s">
        <v>6658</v>
      </c>
      <c r="F13041" s="10">
        <v>106821</v>
      </c>
    </row>
    <row r="13042" spans="1:6" x14ac:dyDescent="0.25">
      <c r="A13042" s="8" t="s">
        <v>26910</v>
      </c>
      <c r="B13042" s="9" t="s">
        <v>26911</v>
      </c>
      <c r="C13042" s="9" t="s">
        <v>6783</v>
      </c>
      <c r="D13042" s="9" t="s">
        <v>6784</v>
      </c>
      <c r="E13042" s="8" t="s">
        <v>6658</v>
      </c>
      <c r="F13042" s="12">
        <v>302765.90000000002</v>
      </c>
    </row>
    <row r="13043" spans="1:6" x14ac:dyDescent="0.25">
      <c r="A13043" s="8" t="s">
        <v>2377</v>
      </c>
      <c r="B13043" s="9" t="s">
        <v>2378</v>
      </c>
      <c r="C13043" s="9" t="s">
        <v>6721</v>
      </c>
      <c r="D13043" s="9" t="s">
        <v>6722</v>
      </c>
      <c r="E13043" s="8" t="s">
        <v>6658</v>
      </c>
      <c r="F13043" s="10">
        <v>215260</v>
      </c>
    </row>
    <row r="13044" spans="1:6" x14ac:dyDescent="0.25">
      <c r="A13044" s="8" t="s">
        <v>1557</v>
      </c>
      <c r="B13044" s="9" t="s">
        <v>1558</v>
      </c>
      <c r="C13044" s="9" t="s">
        <v>6783</v>
      </c>
      <c r="D13044" s="9" t="s">
        <v>6784</v>
      </c>
      <c r="E13044" s="8" t="s">
        <v>6658</v>
      </c>
      <c r="F13044" s="10">
        <v>6553436.25</v>
      </c>
    </row>
    <row r="13045" spans="1:6" x14ac:dyDescent="0.25">
      <c r="A13045" s="8" t="s">
        <v>26912</v>
      </c>
      <c r="B13045" s="9" t="s">
        <v>5746</v>
      </c>
      <c r="C13045" s="9" t="s">
        <v>6721</v>
      </c>
      <c r="D13045" s="9" t="s">
        <v>6722</v>
      </c>
      <c r="E13045" s="8" t="s">
        <v>6658</v>
      </c>
      <c r="F13045" s="10">
        <v>87940</v>
      </c>
    </row>
    <row r="13046" spans="1:6" x14ac:dyDescent="0.25">
      <c r="A13046" s="8" t="s">
        <v>26913</v>
      </c>
      <c r="B13046" s="9" t="s">
        <v>26914</v>
      </c>
      <c r="C13046" s="9" t="s">
        <v>6885</v>
      </c>
      <c r="D13046" s="9" t="s">
        <v>6886</v>
      </c>
      <c r="E13046" s="8" t="s">
        <v>6658</v>
      </c>
      <c r="F13046" s="10">
        <v>10620</v>
      </c>
    </row>
    <row r="13047" spans="1:6" x14ac:dyDescent="0.25">
      <c r="A13047" s="8" t="s">
        <v>26915</v>
      </c>
      <c r="B13047" s="9" t="s">
        <v>5749</v>
      </c>
      <c r="C13047" s="9" t="s">
        <v>6779</v>
      </c>
      <c r="D13047" s="9" t="s">
        <v>6780</v>
      </c>
      <c r="E13047" s="8" t="s">
        <v>6658</v>
      </c>
      <c r="F13047" s="10">
        <v>147020</v>
      </c>
    </row>
    <row r="13048" spans="1:6" x14ac:dyDescent="0.25">
      <c r="A13048" s="8" t="s">
        <v>2523</v>
      </c>
      <c r="B13048" s="9" t="s">
        <v>2524</v>
      </c>
      <c r="C13048" s="9" t="s">
        <v>6675</v>
      </c>
      <c r="D13048" s="9" t="s">
        <v>6676</v>
      </c>
      <c r="E13048" s="8" t="s">
        <v>6658</v>
      </c>
      <c r="F13048" s="10">
        <v>73444.800000000003</v>
      </c>
    </row>
    <row r="13049" spans="1:6" x14ac:dyDescent="0.25">
      <c r="A13049" s="8" t="s">
        <v>26916</v>
      </c>
      <c r="B13049" s="9" t="s">
        <v>5754</v>
      </c>
      <c r="C13049" s="9" t="s">
        <v>6757</v>
      </c>
      <c r="D13049" s="9" t="s">
        <v>6758</v>
      </c>
      <c r="E13049" s="8" t="s">
        <v>6658</v>
      </c>
      <c r="F13049" s="12">
        <v>1866902</v>
      </c>
    </row>
    <row r="13050" spans="1:6" x14ac:dyDescent="0.25">
      <c r="A13050" s="8" t="s">
        <v>2379</v>
      </c>
      <c r="B13050" s="9" t="s">
        <v>2380</v>
      </c>
      <c r="C13050" s="9" t="s">
        <v>6783</v>
      </c>
      <c r="D13050" s="9" t="s">
        <v>6784</v>
      </c>
      <c r="E13050" s="8" t="s">
        <v>6658</v>
      </c>
      <c r="F13050" s="10">
        <v>37445</v>
      </c>
    </row>
    <row r="13051" spans="1:6" x14ac:dyDescent="0.25">
      <c r="A13051" s="8" t="s">
        <v>1439</v>
      </c>
      <c r="B13051" s="9" t="s">
        <v>1440</v>
      </c>
      <c r="C13051" s="9" t="s">
        <v>6881</v>
      </c>
      <c r="D13051" s="9" t="s">
        <v>6882</v>
      </c>
      <c r="E13051" s="8" t="s">
        <v>6658</v>
      </c>
      <c r="F13051" s="10">
        <v>1707337.68</v>
      </c>
    </row>
    <row r="13052" spans="1:6" x14ac:dyDescent="0.25">
      <c r="A13052" s="8" t="s">
        <v>1589</v>
      </c>
      <c r="B13052" s="9" t="s">
        <v>1590</v>
      </c>
      <c r="C13052" s="9" t="s">
        <v>6881</v>
      </c>
      <c r="D13052" s="9" t="s">
        <v>6882</v>
      </c>
      <c r="E13052" s="8" t="s">
        <v>6658</v>
      </c>
      <c r="F13052" s="10">
        <v>1398658</v>
      </c>
    </row>
    <row r="13053" spans="1:6" x14ac:dyDescent="0.25">
      <c r="A13053" s="8" t="s">
        <v>2724</v>
      </c>
      <c r="B13053" s="9" t="s">
        <v>2725</v>
      </c>
      <c r="C13053" s="9" t="s">
        <v>6669</v>
      </c>
      <c r="D13053" s="9" t="s">
        <v>6670</v>
      </c>
      <c r="E13053" s="8" t="s">
        <v>6658</v>
      </c>
      <c r="F13053" s="10">
        <v>7421.7</v>
      </c>
    </row>
    <row r="13054" spans="1:6" x14ac:dyDescent="0.25">
      <c r="A13054" s="8" t="s">
        <v>26917</v>
      </c>
      <c r="B13054" s="9" t="s">
        <v>26918</v>
      </c>
      <c r="C13054" s="9" t="s">
        <v>6917</v>
      </c>
      <c r="D13054" s="9" t="s">
        <v>6918</v>
      </c>
      <c r="E13054" s="8" t="s">
        <v>6658</v>
      </c>
      <c r="F13054" s="10">
        <v>80</v>
      </c>
    </row>
    <row r="13055" spans="1:6" x14ac:dyDescent="0.25">
      <c r="A13055" s="8" t="s">
        <v>26919</v>
      </c>
      <c r="B13055" s="9" t="s">
        <v>26920</v>
      </c>
      <c r="C13055" s="9" t="s">
        <v>7031</v>
      </c>
      <c r="D13055" s="9" t="s">
        <v>7032</v>
      </c>
      <c r="E13055" s="8" t="s">
        <v>6658</v>
      </c>
      <c r="F13055" s="10">
        <v>20592</v>
      </c>
    </row>
    <row r="13056" spans="1:6" x14ac:dyDescent="0.25">
      <c r="A13056" s="8" t="s">
        <v>26921</v>
      </c>
      <c r="B13056" s="9" t="s">
        <v>26922</v>
      </c>
      <c r="C13056" s="9" t="s">
        <v>6729</v>
      </c>
      <c r="D13056" s="9" t="s">
        <v>6730</v>
      </c>
      <c r="E13056" s="8" t="s">
        <v>6658</v>
      </c>
      <c r="F13056" s="10">
        <v>28.6</v>
      </c>
    </row>
    <row r="13057" spans="1:6" x14ac:dyDescent="0.25">
      <c r="A13057" s="8" t="s">
        <v>2149</v>
      </c>
      <c r="B13057" s="9" t="s">
        <v>2150</v>
      </c>
      <c r="C13057" s="9" t="s">
        <v>6847</v>
      </c>
      <c r="D13057" s="9" t="s">
        <v>6848</v>
      </c>
      <c r="E13057" s="8" t="s">
        <v>6658</v>
      </c>
      <c r="F13057" s="10">
        <v>48100</v>
      </c>
    </row>
    <row r="13058" spans="1:6" x14ac:dyDescent="0.25">
      <c r="A13058" s="8" t="s">
        <v>26923</v>
      </c>
      <c r="B13058" s="9" t="s">
        <v>26924</v>
      </c>
      <c r="C13058" s="9" t="s">
        <v>6945</v>
      </c>
      <c r="D13058" s="9" t="s">
        <v>6946</v>
      </c>
      <c r="E13058" s="8" t="s">
        <v>6658</v>
      </c>
      <c r="F13058" s="10">
        <v>21249.8</v>
      </c>
    </row>
    <row r="13059" spans="1:6" x14ac:dyDescent="0.25">
      <c r="A13059" s="8" t="s">
        <v>26925</v>
      </c>
      <c r="B13059" s="9" t="s">
        <v>26926</v>
      </c>
      <c r="C13059" s="9" t="s">
        <v>6656</v>
      </c>
      <c r="D13059" s="9" t="s">
        <v>6657</v>
      </c>
      <c r="E13059" s="8" t="s">
        <v>6658</v>
      </c>
      <c r="F13059" s="10">
        <v>22795</v>
      </c>
    </row>
    <row r="13060" spans="1:6" x14ac:dyDescent="0.25">
      <c r="A13060" s="8" t="s">
        <v>26927</v>
      </c>
      <c r="B13060" s="9" t="s">
        <v>26928</v>
      </c>
      <c r="C13060" s="9" t="s">
        <v>6701</v>
      </c>
      <c r="D13060" s="9" t="s">
        <v>6702</v>
      </c>
      <c r="E13060" s="8" t="s">
        <v>6658</v>
      </c>
      <c r="F13060" s="11">
        <v>0</v>
      </c>
    </row>
    <row r="13061" spans="1:6" x14ac:dyDescent="0.25">
      <c r="A13061" s="8" t="s">
        <v>26929</v>
      </c>
      <c r="B13061" s="9" t="s">
        <v>26930</v>
      </c>
      <c r="C13061" s="9" t="s">
        <v>6697</v>
      </c>
      <c r="D13061" s="9" t="s">
        <v>6698</v>
      </c>
      <c r="E13061" s="8" t="s">
        <v>6658</v>
      </c>
      <c r="F13061" s="10">
        <v>18380</v>
      </c>
    </row>
    <row r="13062" spans="1:6" x14ac:dyDescent="0.25">
      <c r="A13062" s="8" t="s">
        <v>26931</v>
      </c>
      <c r="B13062" s="9" t="s">
        <v>26932</v>
      </c>
      <c r="C13062" s="9" t="s">
        <v>6783</v>
      </c>
      <c r="D13062" s="9" t="s">
        <v>6784</v>
      </c>
      <c r="E13062" s="8" t="s">
        <v>6658</v>
      </c>
      <c r="F13062" s="10">
        <v>240</v>
      </c>
    </row>
    <row r="13063" spans="1:6" x14ac:dyDescent="0.25">
      <c r="A13063" s="8" t="s">
        <v>26933</v>
      </c>
      <c r="B13063" s="9" t="s">
        <v>2578</v>
      </c>
      <c r="C13063" s="9" t="s">
        <v>7031</v>
      </c>
      <c r="D13063" s="9" t="s">
        <v>7032</v>
      </c>
      <c r="E13063" s="8" t="s">
        <v>6658</v>
      </c>
      <c r="F13063" s="10">
        <v>600</v>
      </c>
    </row>
    <row r="13064" spans="1:6" x14ac:dyDescent="0.25">
      <c r="A13064" s="8" t="s">
        <v>26934</v>
      </c>
      <c r="B13064" s="9" t="s">
        <v>26935</v>
      </c>
      <c r="C13064" s="9" t="s">
        <v>6807</v>
      </c>
      <c r="D13064" s="9" t="s">
        <v>6808</v>
      </c>
      <c r="E13064" s="8" t="s">
        <v>6658</v>
      </c>
      <c r="F13064" s="10">
        <v>0</v>
      </c>
    </row>
    <row r="13065" spans="1:6" x14ac:dyDescent="0.25">
      <c r="A13065" s="8" t="s">
        <v>26936</v>
      </c>
      <c r="B13065" s="9" t="s">
        <v>26937</v>
      </c>
      <c r="C13065" s="9" t="s">
        <v>10087</v>
      </c>
      <c r="D13065" s="9" t="s">
        <v>10088</v>
      </c>
      <c r="E13065" s="8" t="s">
        <v>6658</v>
      </c>
      <c r="F13065" s="10">
        <v>125.8</v>
      </c>
    </row>
    <row r="13066" spans="1:6" x14ac:dyDescent="0.25">
      <c r="A13066" s="8" t="s">
        <v>26938</v>
      </c>
      <c r="B13066" s="9" t="s">
        <v>26939</v>
      </c>
      <c r="C13066" s="9" t="s">
        <v>6783</v>
      </c>
      <c r="D13066" s="9" t="s">
        <v>6784</v>
      </c>
      <c r="E13066" s="8" t="s">
        <v>6658</v>
      </c>
      <c r="F13066" s="10">
        <v>12950</v>
      </c>
    </row>
    <row r="13067" spans="1:6" x14ac:dyDescent="0.25">
      <c r="A13067" s="8" t="s">
        <v>26940</v>
      </c>
      <c r="B13067" s="9" t="s">
        <v>26941</v>
      </c>
      <c r="C13067" s="9" t="s">
        <v>6675</v>
      </c>
      <c r="D13067" s="9" t="s">
        <v>6676</v>
      </c>
      <c r="E13067" s="8" t="s">
        <v>6658</v>
      </c>
      <c r="F13067" s="10">
        <v>6435</v>
      </c>
    </row>
    <row r="13068" spans="1:6" x14ac:dyDescent="0.25">
      <c r="A13068" s="8" t="s">
        <v>26942</v>
      </c>
      <c r="B13068" s="9" t="s">
        <v>26943</v>
      </c>
      <c r="C13068" s="9" t="s">
        <v>6656</v>
      </c>
      <c r="D13068" s="9" t="s">
        <v>6657</v>
      </c>
      <c r="E13068" s="8" t="s">
        <v>6658</v>
      </c>
      <c r="F13068" s="10">
        <v>10830</v>
      </c>
    </row>
    <row r="13069" spans="1:6" x14ac:dyDescent="0.25">
      <c r="A13069" s="8" t="s">
        <v>26944</v>
      </c>
      <c r="B13069" s="9" t="s">
        <v>5763</v>
      </c>
      <c r="C13069" s="9" t="s">
        <v>6675</v>
      </c>
      <c r="D13069" s="9" t="s">
        <v>6676</v>
      </c>
      <c r="E13069" s="8" t="s">
        <v>6658</v>
      </c>
      <c r="F13069" s="10">
        <v>115800</v>
      </c>
    </row>
    <row r="13070" spans="1:6" x14ac:dyDescent="0.25">
      <c r="A13070" s="8" t="s">
        <v>2525</v>
      </c>
      <c r="B13070" s="9" t="s">
        <v>2526</v>
      </c>
      <c r="C13070" s="9" t="s">
        <v>6907</v>
      </c>
      <c r="D13070" s="9" t="s">
        <v>6908</v>
      </c>
      <c r="E13070" s="8" t="s">
        <v>6658</v>
      </c>
      <c r="F13070" s="10">
        <v>617588.4</v>
      </c>
    </row>
    <row r="13071" spans="1:6" x14ac:dyDescent="0.25">
      <c r="A13071" s="8" t="s">
        <v>1215</v>
      </c>
      <c r="B13071" s="9" t="s">
        <v>1216</v>
      </c>
      <c r="C13071" s="9" t="s">
        <v>6753</v>
      </c>
      <c r="D13071" s="9" t="s">
        <v>6754</v>
      </c>
      <c r="E13071" s="8" t="s">
        <v>6658</v>
      </c>
      <c r="F13071" s="10">
        <v>25000</v>
      </c>
    </row>
    <row r="13072" spans="1:6" x14ac:dyDescent="0.25">
      <c r="A13072" s="8" t="s">
        <v>26945</v>
      </c>
      <c r="B13072" s="9" t="s">
        <v>26946</v>
      </c>
      <c r="C13072" s="9" t="s">
        <v>6697</v>
      </c>
      <c r="D13072" s="9" t="s">
        <v>6698</v>
      </c>
      <c r="E13072" s="8" t="s">
        <v>6658</v>
      </c>
      <c r="F13072" s="10">
        <v>13200</v>
      </c>
    </row>
    <row r="13073" spans="1:6" x14ac:dyDescent="0.25">
      <c r="A13073" s="8" t="s">
        <v>26947</v>
      </c>
      <c r="B13073" s="9" t="s">
        <v>13882</v>
      </c>
      <c r="C13073" s="9" t="s">
        <v>6783</v>
      </c>
      <c r="D13073" s="9" t="s">
        <v>6784</v>
      </c>
      <c r="E13073" s="8" t="s">
        <v>6658</v>
      </c>
      <c r="F13073" s="11">
        <v>0</v>
      </c>
    </row>
    <row r="13074" spans="1:6" x14ac:dyDescent="0.25">
      <c r="A13074" s="8" t="s">
        <v>26948</v>
      </c>
      <c r="B13074" s="9" t="s">
        <v>26949</v>
      </c>
      <c r="C13074" s="9" t="s">
        <v>7346</v>
      </c>
      <c r="D13074" s="9" t="s">
        <v>7347</v>
      </c>
      <c r="E13074" s="8" t="s">
        <v>6658</v>
      </c>
      <c r="F13074" s="10">
        <v>6177.6</v>
      </c>
    </row>
    <row r="13075" spans="1:6" x14ac:dyDescent="0.25">
      <c r="A13075" s="8" t="s">
        <v>26950</v>
      </c>
      <c r="B13075" s="9" t="s">
        <v>26951</v>
      </c>
      <c r="C13075" s="9" t="s">
        <v>6675</v>
      </c>
      <c r="D13075" s="9" t="s">
        <v>6676</v>
      </c>
      <c r="E13075" s="8" t="s">
        <v>6658</v>
      </c>
      <c r="F13075" s="11">
        <v>0</v>
      </c>
    </row>
    <row r="13076" spans="1:6" x14ac:dyDescent="0.25">
      <c r="A13076" s="8" t="s">
        <v>26952</v>
      </c>
      <c r="B13076" s="9" t="s">
        <v>26953</v>
      </c>
      <c r="C13076" s="9" t="s">
        <v>6725</v>
      </c>
      <c r="D13076" s="9" t="s">
        <v>6726</v>
      </c>
      <c r="E13076" s="8" t="s">
        <v>6658</v>
      </c>
      <c r="F13076" s="11">
        <v>0</v>
      </c>
    </row>
    <row r="13077" spans="1:6" x14ac:dyDescent="0.25">
      <c r="A13077" s="8" t="s">
        <v>26954</v>
      </c>
      <c r="B13077" s="9" t="s">
        <v>26955</v>
      </c>
      <c r="C13077" s="9" t="s">
        <v>6881</v>
      </c>
      <c r="D13077" s="9" t="s">
        <v>6882</v>
      </c>
      <c r="E13077" s="8" t="s">
        <v>6658</v>
      </c>
      <c r="F13077" s="10">
        <v>-1680</v>
      </c>
    </row>
    <row r="13078" spans="1:6" x14ac:dyDescent="0.25">
      <c r="A13078" s="8" t="s">
        <v>26956</v>
      </c>
      <c r="B13078" s="9" t="s">
        <v>26480</v>
      </c>
      <c r="C13078" s="9" t="s">
        <v>6917</v>
      </c>
      <c r="D13078" s="9" t="s">
        <v>6918</v>
      </c>
      <c r="E13078" s="8" t="s">
        <v>6658</v>
      </c>
      <c r="F13078" s="10">
        <v>2788.5</v>
      </c>
    </row>
    <row r="13079" spans="1:6" x14ac:dyDescent="0.25">
      <c r="A13079" s="8" t="s">
        <v>143</v>
      </c>
      <c r="B13079" s="9" t="s">
        <v>144</v>
      </c>
      <c r="C13079" s="9" t="s">
        <v>6721</v>
      </c>
      <c r="D13079" s="9" t="s">
        <v>6722</v>
      </c>
      <c r="E13079" s="8" t="s">
        <v>7298</v>
      </c>
      <c r="F13079" s="10">
        <v>498925.25</v>
      </c>
    </row>
    <row r="13080" spans="1:6" x14ac:dyDescent="0.25">
      <c r="A13080" s="17"/>
      <c r="B13080" s="16"/>
      <c r="C13080" s="16"/>
      <c r="D13080" s="16"/>
      <c r="E13080" s="8" t="s">
        <v>6658</v>
      </c>
      <c r="F13080" s="10">
        <v>7640</v>
      </c>
    </row>
    <row r="13081" spans="1:6" x14ac:dyDescent="0.25">
      <c r="A13081" s="8" t="s">
        <v>26957</v>
      </c>
      <c r="B13081" s="9" t="s">
        <v>26958</v>
      </c>
      <c r="C13081" s="9" t="s">
        <v>6665</v>
      </c>
      <c r="D13081" s="9" t="s">
        <v>6666</v>
      </c>
      <c r="E13081" s="8" t="s">
        <v>6658</v>
      </c>
      <c r="F13081" s="10">
        <v>7350</v>
      </c>
    </row>
    <row r="13082" spans="1:6" x14ac:dyDescent="0.25">
      <c r="A13082" s="8" t="s">
        <v>2527</v>
      </c>
      <c r="B13082" s="9" t="s">
        <v>2528</v>
      </c>
      <c r="C13082" s="9" t="s">
        <v>6665</v>
      </c>
      <c r="D13082" s="9" t="s">
        <v>6666</v>
      </c>
      <c r="E13082" s="8" t="s">
        <v>6658</v>
      </c>
      <c r="F13082" s="10">
        <v>5491.2</v>
      </c>
    </row>
    <row r="13083" spans="1:6" x14ac:dyDescent="0.25">
      <c r="A13083" s="8" t="s">
        <v>26959</v>
      </c>
      <c r="B13083" s="9" t="s">
        <v>26960</v>
      </c>
      <c r="C13083" s="9" t="s">
        <v>7270</v>
      </c>
      <c r="D13083" s="9" t="s">
        <v>7271</v>
      </c>
      <c r="E13083" s="8" t="s">
        <v>6658</v>
      </c>
      <c r="F13083" s="10">
        <v>1225</v>
      </c>
    </row>
    <row r="13084" spans="1:6" x14ac:dyDescent="0.25">
      <c r="A13084" s="8" t="s">
        <v>26961</v>
      </c>
      <c r="B13084" s="9" t="s">
        <v>26962</v>
      </c>
      <c r="C13084" s="9" t="s">
        <v>6705</v>
      </c>
      <c r="D13084" s="9" t="s">
        <v>6706</v>
      </c>
      <c r="E13084" s="8" t="s">
        <v>6658</v>
      </c>
      <c r="F13084" s="10">
        <v>42.9</v>
      </c>
    </row>
    <row r="13085" spans="1:6" x14ac:dyDescent="0.25">
      <c r="A13085" s="8" t="s">
        <v>26963</v>
      </c>
      <c r="B13085" s="9" t="s">
        <v>5728</v>
      </c>
      <c r="C13085" s="9" t="s">
        <v>6669</v>
      </c>
      <c r="D13085" s="9" t="s">
        <v>6670</v>
      </c>
      <c r="E13085" s="8" t="s">
        <v>6658</v>
      </c>
      <c r="F13085" s="10">
        <v>85.8</v>
      </c>
    </row>
    <row r="13086" spans="1:6" x14ac:dyDescent="0.25">
      <c r="A13086" s="8" t="s">
        <v>26964</v>
      </c>
      <c r="B13086" s="9" t="s">
        <v>5728</v>
      </c>
      <c r="C13086" s="9" t="s">
        <v>6705</v>
      </c>
      <c r="D13086" s="9" t="s">
        <v>6706</v>
      </c>
      <c r="E13086" s="8" t="s">
        <v>6658</v>
      </c>
      <c r="F13086" s="10">
        <v>57.2</v>
      </c>
    </row>
    <row r="13087" spans="1:6" x14ac:dyDescent="0.25">
      <c r="A13087" s="8" t="s">
        <v>26965</v>
      </c>
      <c r="B13087" s="9" t="s">
        <v>26966</v>
      </c>
      <c r="C13087" s="9" t="s">
        <v>6779</v>
      </c>
      <c r="D13087" s="9" t="s">
        <v>6780</v>
      </c>
      <c r="E13087" s="8" t="s">
        <v>6658</v>
      </c>
      <c r="F13087" s="10">
        <v>25214</v>
      </c>
    </row>
    <row r="13088" spans="1:6" x14ac:dyDescent="0.25">
      <c r="A13088" s="8" t="s">
        <v>715</v>
      </c>
      <c r="B13088" s="9" t="s">
        <v>716</v>
      </c>
      <c r="C13088" s="9" t="s">
        <v>6705</v>
      </c>
      <c r="D13088" s="9" t="s">
        <v>6706</v>
      </c>
      <c r="E13088" s="8" t="s">
        <v>6658</v>
      </c>
      <c r="F13088" s="10">
        <v>251455</v>
      </c>
    </row>
    <row r="13089" spans="1:6" x14ac:dyDescent="0.25">
      <c r="A13089" s="8" t="s">
        <v>26967</v>
      </c>
      <c r="B13089" s="9" t="s">
        <v>26968</v>
      </c>
      <c r="C13089" s="9" t="s">
        <v>6656</v>
      </c>
      <c r="D13089" s="9" t="s">
        <v>6657</v>
      </c>
      <c r="E13089" s="8" t="s">
        <v>6658</v>
      </c>
      <c r="F13089" s="10">
        <v>286</v>
      </c>
    </row>
    <row r="13090" spans="1:6" x14ac:dyDescent="0.25">
      <c r="A13090" s="8" t="s">
        <v>2823</v>
      </c>
      <c r="B13090" s="9" t="s">
        <v>2723</v>
      </c>
      <c r="C13090" s="9" t="s">
        <v>6669</v>
      </c>
      <c r="D13090" s="9" t="s">
        <v>6670</v>
      </c>
      <c r="E13090" s="8" t="s">
        <v>6658</v>
      </c>
      <c r="F13090" s="10">
        <v>986.7</v>
      </c>
    </row>
    <row r="13091" spans="1:6" x14ac:dyDescent="0.25">
      <c r="A13091" s="8" t="s">
        <v>751</v>
      </c>
      <c r="B13091" s="9" t="s">
        <v>752</v>
      </c>
      <c r="C13091" s="9" t="s">
        <v>6757</v>
      </c>
      <c r="D13091" s="9" t="s">
        <v>6758</v>
      </c>
      <c r="E13091" s="8" t="s">
        <v>6658</v>
      </c>
      <c r="F13091" s="10">
        <v>10951</v>
      </c>
    </row>
    <row r="13092" spans="1:6" x14ac:dyDescent="0.25">
      <c r="A13092" s="8" t="s">
        <v>26969</v>
      </c>
      <c r="B13092" s="9" t="s">
        <v>26970</v>
      </c>
      <c r="C13092" s="9" t="s">
        <v>6675</v>
      </c>
      <c r="D13092" s="9" t="s">
        <v>6676</v>
      </c>
      <c r="E13092" s="8" t="s">
        <v>6658</v>
      </c>
      <c r="F13092" s="10">
        <v>214.5</v>
      </c>
    </row>
    <row r="13093" spans="1:6" x14ac:dyDescent="0.25">
      <c r="A13093" s="8" t="s">
        <v>26971</v>
      </c>
      <c r="B13093" s="9" t="s">
        <v>26972</v>
      </c>
      <c r="C13093" s="9" t="s">
        <v>6705</v>
      </c>
      <c r="D13093" s="9" t="s">
        <v>6706</v>
      </c>
      <c r="E13093" s="8" t="s">
        <v>6658</v>
      </c>
      <c r="F13093" s="10">
        <v>42.9</v>
      </c>
    </row>
    <row r="13094" spans="1:6" x14ac:dyDescent="0.25">
      <c r="A13094" s="8" t="s">
        <v>26973</v>
      </c>
      <c r="B13094" s="9" t="s">
        <v>26974</v>
      </c>
      <c r="C13094" s="9" t="s">
        <v>6945</v>
      </c>
      <c r="D13094" s="9" t="s">
        <v>6946</v>
      </c>
      <c r="E13094" s="8" t="s">
        <v>6658</v>
      </c>
      <c r="F13094" s="10">
        <v>60</v>
      </c>
    </row>
    <row r="13095" spans="1:6" x14ac:dyDescent="0.25">
      <c r="A13095" s="8" t="s">
        <v>26975</v>
      </c>
      <c r="B13095" s="9" t="s">
        <v>26976</v>
      </c>
      <c r="C13095" s="9" t="s">
        <v>6721</v>
      </c>
      <c r="D13095" s="9" t="s">
        <v>6722</v>
      </c>
      <c r="E13095" s="8" t="s">
        <v>6658</v>
      </c>
      <c r="F13095" s="10">
        <v>100.1</v>
      </c>
    </row>
    <row r="13096" spans="1:6" x14ac:dyDescent="0.25">
      <c r="A13096" s="8" t="s">
        <v>26977</v>
      </c>
      <c r="B13096" s="9" t="s">
        <v>26978</v>
      </c>
      <c r="C13096" s="9" t="s">
        <v>6675</v>
      </c>
      <c r="D13096" s="9" t="s">
        <v>6676</v>
      </c>
      <c r="E13096" s="8" t="s">
        <v>6658</v>
      </c>
      <c r="F13096" s="10">
        <v>57.2</v>
      </c>
    </row>
    <row r="13097" spans="1:6" x14ac:dyDescent="0.25">
      <c r="A13097" s="8" t="s">
        <v>26979</v>
      </c>
      <c r="B13097" s="9" t="s">
        <v>26980</v>
      </c>
      <c r="C13097" s="9" t="s">
        <v>6775</v>
      </c>
      <c r="D13097" s="9" t="s">
        <v>6776</v>
      </c>
      <c r="E13097" s="8" t="s">
        <v>6658</v>
      </c>
      <c r="F13097" s="10">
        <v>11139.7</v>
      </c>
    </row>
    <row r="13098" spans="1:6" x14ac:dyDescent="0.25">
      <c r="A13098" s="8" t="s">
        <v>26981</v>
      </c>
      <c r="B13098" s="9" t="s">
        <v>26982</v>
      </c>
      <c r="C13098" s="9" t="s">
        <v>17267</v>
      </c>
      <c r="D13098" s="9" t="s">
        <v>17268</v>
      </c>
      <c r="E13098" s="8" t="s">
        <v>6658</v>
      </c>
      <c r="F13098" s="10">
        <v>4118.3999999999996</v>
      </c>
    </row>
    <row r="13099" spans="1:6" x14ac:dyDescent="0.25">
      <c r="A13099" s="8" t="s">
        <v>26983</v>
      </c>
      <c r="B13099" s="9" t="s">
        <v>26984</v>
      </c>
      <c r="C13099" s="9" t="s">
        <v>6721</v>
      </c>
      <c r="D13099" s="9" t="s">
        <v>6722</v>
      </c>
      <c r="E13099" s="8" t="s">
        <v>6658</v>
      </c>
      <c r="F13099" s="10">
        <v>28.6</v>
      </c>
    </row>
    <row r="13100" spans="1:6" x14ac:dyDescent="0.25">
      <c r="A13100" s="8" t="s">
        <v>26985</v>
      </c>
      <c r="B13100" s="9" t="s">
        <v>2261</v>
      </c>
      <c r="C13100" s="9" t="s">
        <v>7270</v>
      </c>
      <c r="D13100" s="9" t="s">
        <v>7271</v>
      </c>
      <c r="E13100" s="8" t="s">
        <v>6658</v>
      </c>
      <c r="F13100" s="10">
        <v>6400</v>
      </c>
    </row>
    <row r="13101" spans="1:6" x14ac:dyDescent="0.25">
      <c r="A13101" s="8" t="s">
        <v>1665</v>
      </c>
      <c r="B13101" s="9" t="s">
        <v>1666</v>
      </c>
      <c r="C13101" s="9" t="s">
        <v>6697</v>
      </c>
      <c r="D13101" s="9" t="s">
        <v>6698</v>
      </c>
      <c r="E13101" s="8" t="s">
        <v>6658</v>
      </c>
      <c r="F13101" s="12">
        <v>343849</v>
      </c>
    </row>
    <row r="13102" spans="1:6" x14ac:dyDescent="0.25">
      <c r="A13102" s="8" t="s">
        <v>26986</v>
      </c>
      <c r="B13102" s="9" t="s">
        <v>26987</v>
      </c>
      <c r="C13102" s="9" t="s">
        <v>6705</v>
      </c>
      <c r="D13102" s="9" t="s">
        <v>6706</v>
      </c>
      <c r="E13102" s="8" t="s">
        <v>6658</v>
      </c>
      <c r="F13102" s="10">
        <v>34680</v>
      </c>
    </row>
    <row r="13103" spans="1:6" x14ac:dyDescent="0.25">
      <c r="A13103" s="8" t="s">
        <v>26988</v>
      </c>
      <c r="B13103" s="9" t="s">
        <v>26989</v>
      </c>
      <c r="C13103" s="9" t="s">
        <v>6721</v>
      </c>
      <c r="D13103" s="9" t="s">
        <v>6722</v>
      </c>
      <c r="E13103" s="8" t="s">
        <v>6658</v>
      </c>
      <c r="F13103" s="10">
        <v>28.6</v>
      </c>
    </row>
    <row r="13104" spans="1:6" x14ac:dyDescent="0.25">
      <c r="A13104" s="8" t="s">
        <v>26990</v>
      </c>
      <c r="B13104" s="9" t="s">
        <v>2738</v>
      </c>
      <c r="C13104" s="9" t="s">
        <v>6701</v>
      </c>
      <c r="D13104" s="9" t="s">
        <v>6702</v>
      </c>
      <c r="E13104" s="8" t="s">
        <v>6658</v>
      </c>
      <c r="F13104" s="10">
        <v>5276.7</v>
      </c>
    </row>
    <row r="13105" spans="1:6" x14ac:dyDescent="0.25">
      <c r="A13105" s="8" t="s">
        <v>26991</v>
      </c>
      <c r="B13105" s="9" t="s">
        <v>26992</v>
      </c>
      <c r="C13105" s="9" t="s">
        <v>7577</v>
      </c>
      <c r="D13105" s="9" t="s">
        <v>7578</v>
      </c>
      <c r="E13105" s="8" t="s">
        <v>6658</v>
      </c>
      <c r="F13105" s="10">
        <v>42.9</v>
      </c>
    </row>
    <row r="13106" spans="1:6" x14ac:dyDescent="0.25">
      <c r="A13106" s="8" t="s">
        <v>26993</v>
      </c>
      <c r="B13106" s="9" t="s">
        <v>5780</v>
      </c>
      <c r="C13106" s="9" t="s">
        <v>6721</v>
      </c>
      <c r="D13106" s="9" t="s">
        <v>6722</v>
      </c>
      <c r="E13106" s="8" t="s">
        <v>6658</v>
      </c>
      <c r="F13106" s="10">
        <v>240480</v>
      </c>
    </row>
    <row r="13107" spans="1:6" x14ac:dyDescent="0.25">
      <c r="A13107" s="8" t="s">
        <v>26994</v>
      </c>
      <c r="B13107" s="9" t="s">
        <v>26995</v>
      </c>
      <c r="C13107" s="9" t="s">
        <v>6881</v>
      </c>
      <c r="D13107" s="9" t="s">
        <v>6882</v>
      </c>
      <c r="E13107" s="8" t="s">
        <v>6658</v>
      </c>
      <c r="F13107" s="10">
        <v>3000</v>
      </c>
    </row>
    <row r="13108" spans="1:6" x14ac:dyDescent="0.25">
      <c r="A13108" s="8" t="s">
        <v>1217</v>
      </c>
      <c r="B13108" s="9" t="s">
        <v>1218</v>
      </c>
      <c r="C13108" s="9" t="s">
        <v>6656</v>
      </c>
      <c r="D13108" s="9" t="s">
        <v>6657</v>
      </c>
      <c r="E13108" s="8" t="s">
        <v>6658</v>
      </c>
      <c r="F13108" s="10">
        <v>291350</v>
      </c>
    </row>
    <row r="13109" spans="1:6" x14ac:dyDescent="0.25">
      <c r="A13109" s="8" t="s">
        <v>26996</v>
      </c>
      <c r="B13109" s="9" t="s">
        <v>26997</v>
      </c>
      <c r="C13109" s="9" t="s">
        <v>6721</v>
      </c>
      <c r="D13109" s="9" t="s">
        <v>6722</v>
      </c>
      <c r="E13109" s="8" t="s">
        <v>6658</v>
      </c>
      <c r="F13109" s="10">
        <v>28.6</v>
      </c>
    </row>
    <row r="13110" spans="1:6" x14ac:dyDescent="0.25">
      <c r="A13110" s="8" t="s">
        <v>26998</v>
      </c>
      <c r="B13110" s="9" t="s">
        <v>26999</v>
      </c>
      <c r="C13110" s="9" t="s">
        <v>7577</v>
      </c>
      <c r="D13110" s="9" t="s">
        <v>7578</v>
      </c>
      <c r="E13110" s="8" t="s">
        <v>6658</v>
      </c>
      <c r="F13110" s="10">
        <v>42.9</v>
      </c>
    </row>
    <row r="13111" spans="1:6" x14ac:dyDescent="0.25">
      <c r="A13111" s="8" t="s">
        <v>27000</v>
      </c>
      <c r="B13111" s="9" t="s">
        <v>27001</v>
      </c>
      <c r="C13111" s="9" t="s">
        <v>7577</v>
      </c>
      <c r="D13111" s="9" t="s">
        <v>7578</v>
      </c>
      <c r="E13111" s="8" t="s">
        <v>6658</v>
      </c>
      <c r="F13111" s="10">
        <v>40</v>
      </c>
    </row>
    <row r="13112" spans="1:6" x14ac:dyDescent="0.25">
      <c r="A13112" s="8" t="s">
        <v>27002</v>
      </c>
      <c r="B13112" s="9" t="s">
        <v>27003</v>
      </c>
      <c r="C13112" s="9" t="s">
        <v>6721</v>
      </c>
      <c r="D13112" s="9" t="s">
        <v>6722</v>
      </c>
      <c r="E13112" s="8" t="s">
        <v>6658</v>
      </c>
      <c r="F13112" s="10">
        <v>28.6</v>
      </c>
    </row>
    <row r="13113" spans="1:6" x14ac:dyDescent="0.25">
      <c r="A13113" s="8" t="s">
        <v>27004</v>
      </c>
      <c r="B13113" s="9" t="s">
        <v>5783</v>
      </c>
      <c r="C13113" s="9" t="s">
        <v>6779</v>
      </c>
      <c r="D13113" s="9" t="s">
        <v>6780</v>
      </c>
      <c r="E13113" s="8" t="s">
        <v>6658</v>
      </c>
      <c r="F13113" s="10">
        <v>174800</v>
      </c>
    </row>
    <row r="13114" spans="1:6" x14ac:dyDescent="0.25">
      <c r="A13114" s="8" t="s">
        <v>27005</v>
      </c>
      <c r="B13114" s="9" t="s">
        <v>27006</v>
      </c>
      <c r="C13114" s="9" t="s">
        <v>6721</v>
      </c>
      <c r="D13114" s="9" t="s">
        <v>6722</v>
      </c>
      <c r="E13114" s="8" t="s">
        <v>6658</v>
      </c>
      <c r="F13114" s="10">
        <v>28.6</v>
      </c>
    </row>
    <row r="13115" spans="1:6" x14ac:dyDescent="0.25">
      <c r="A13115" s="8" t="s">
        <v>27007</v>
      </c>
      <c r="B13115" s="9" t="s">
        <v>27008</v>
      </c>
      <c r="C13115" s="9" t="s">
        <v>6891</v>
      </c>
      <c r="D13115" s="9" t="s">
        <v>6892</v>
      </c>
      <c r="E13115" s="8" t="s">
        <v>6658</v>
      </c>
      <c r="F13115" s="10">
        <v>15610</v>
      </c>
    </row>
    <row r="13116" spans="1:6" x14ac:dyDescent="0.25">
      <c r="A13116" s="8" t="s">
        <v>27009</v>
      </c>
      <c r="B13116" s="9" t="s">
        <v>5728</v>
      </c>
      <c r="C13116" s="9" t="s">
        <v>6861</v>
      </c>
      <c r="D13116" s="9" t="s">
        <v>6862</v>
      </c>
      <c r="E13116" s="8" t="s">
        <v>6658</v>
      </c>
      <c r="F13116" s="10">
        <v>0</v>
      </c>
    </row>
    <row r="13117" spans="1:6" x14ac:dyDescent="0.25">
      <c r="A13117" s="8" t="s">
        <v>27010</v>
      </c>
      <c r="B13117" s="9" t="s">
        <v>5788</v>
      </c>
      <c r="C13117" s="9" t="s">
        <v>6656</v>
      </c>
      <c r="D13117" s="9" t="s">
        <v>6657</v>
      </c>
      <c r="E13117" s="8" t="s">
        <v>7339</v>
      </c>
      <c r="F13117" s="10">
        <v>62511</v>
      </c>
    </row>
    <row r="13118" spans="1:6" x14ac:dyDescent="0.25">
      <c r="A13118" s="8" t="s">
        <v>27011</v>
      </c>
      <c r="B13118" s="9" t="s">
        <v>27012</v>
      </c>
      <c r="C13118" s="9" t="s">
        <v>7270</v>
      </c>
      <c r="D13118" s="9" t="s">
        <v>7271</v>
      </c>
      <c r="E13118" s="8" t="s">
        <v>6658</v>
      </c>
      <c r="F13118" s="10">
        <v>4118.3999999999996</v>
      </c>
    </row>
    <row r="13119" spans="1:6" x14ac:dyDescent="0.25">
      <c r="A13119" s="8" t="s">
        <v>2726</v>
      </c>
      <c r="B13119" s="9" t="s">
        <v>2727</v>
      </c>
      <c r="C13119" s="9" t="s">
        <v>6799</v>
      </c>
      <c r="D13119" s="9" t="s">
        <v>6800</v>
      </c>
      <c r="E13119" s="8" t="s">
        <v>6658</v>
      </c>
      <c r="F13119" s="10">
        <v>-222164.8</v>
      </c>
    </row>
    <row r="13120" spans="1:6" x14ac:dyDescent="0.25">
      <c r="A13120" s="8" t="s">
        <v>27013</v>
      </c>
      <c r="B13120" s="9" t="s">
        <v>27014</v>
      </c>
      <c r="C13120" s="9" t="s">
        <v>7031</v>
      </c>
      <c r="D13120" s="9" t="s">
        <v>7032</v>
      </c>
      <c r="E13120" s="8" t="s">
        <v>6658</v>
      </c>
      <c r="F13120" s="10">
        <v>286</v>
      </c>
    </row>
    <row r="13121" spans="1:6" x14ac:dyDescent="0.25">
      <c r="A13121" s="8" t="s">
        <v>27015</v>
      </c>
      <c r="B13121" s="9" t="s">
        <v>27016</v>
      </c>
      <c r="C13121" s="9" t="s">
        <v>6701</v>
      </c>
      <c r="D13121" s="9" t="s">
        <v>6702</v>
      </c>
      <c r="E13121" s="8" t="s">
        <v>6658</v>
      </c>
      <c r="F13121" s="13">
        <v>0</v>
      </c>
    </row>
    <row r="13122" spans="1:6" x14ac:dyDescent="0.25">
      <c r="A13122" s="8" t="s">
        <v>27017</v>
      </c>
      <c r="B13122" s="9" t="s">
        <v>27018</v>
      </c>
      <c r="C13122" s="9" t="s">
        <v>6945</v>
      </c>
      <c r="D13122" s="9" t="s">
        <v>6946</v>
      </c>
      <c r="E13122" s="8" t="s">
        <v>7339</v>
      </c>
      <c r="F13122" s="10">
        <v>2790</v>
      </c>
    </row>
    <row r="13123" spans="1:6" x14ac:dyDescent="0.25">
      <c r="A13123" s="17"/>
      <c r="B13123" s="16"/>
      <c r="C13123" s="16"/>
      <c r="D13123" s="16"/>
      <c r="E13123" s="8" t="s">
        <v>6658</v>
      </c>
      <c r="F13123" s="11">
        <v>0</v>
      </c>
    </row>
    <row r="13124" spans="1:6" x14ac:dyDescent="0.25">
      <c r="A13124" s="8" t="s">
        <v>27019</v>
      </c>
      <c r="B13124" s="9" t="s">
        <v>2693</v>
      </c>
      <c r="C13124" s="9" t="s">
        <v>7856</v>
      </c>
      <c r="D13124" s="9" t="s">
        <v>7857</v>
      </c>
      <c r="E13124" s="8" t="s">
        <v>6658</v>
      </c>
      <c r="F13124" s="10">
        <v>71.5</v>
      </c>
    </row>
    <row r="13125" spans="1:6" x14ac:dyDescent="0.25">
      <c r="A13125" s="8" t="s">
        <v>1747</v>
      </c>
      <c r="B13125" s="9" t="s">
        <v>1748</v>
      </c>
      <c r="C13125" s="9" t="s">
        <v>6725</v>
      </c>
      <c r="D13125" s="9" t="s">
        <v>6726</v>
      </c>
      <c r="E13125" s="8" t="s">
        <v>6658</v>
      </c>
      <c r="F13125" s="10">
        <v>1645131</v>
      </c>
    </row>
    <row r="13126" spans="1:6" x14ac:dyDescent="0.25">
      <c r="A13126" s="8" t="s">
        <v>1863</v>
      </c>
      <c r="B13126" s="9" t="s">
        <v>1864</v>
      </c>
      <c r="C13126" s="9" t="s">
        <v>6661</v>
      </c>
      <c r="D13126" s="9" t="s">
        <v>6662</v>
      </c>
      <c r="E13126" s="8" t="s">
        <v>7298</v>
      </c>
      <c r="F13126" s="10">
        <v>76495</v>
      </c>
    </row>
    <row r="13127" spans="1:6" x14ac:dyDescent="0.25">
      <c r="A13127" s="17"/>
      <c r="B13127" s="16"/>
      <c r="C13127" s="16"/>
      <c r="D13127" s="16"/>
      <c r="E13127" s="8" t="s">
        <v>6658</v>
      </c>
      <c r="F13127" s="10">
        <v>653580</v>
      </c>
    </row>
    <row r="13128" spans="1:6" x14ac:dyDescent="0.25">
      <c r="A13128" s="8" t="s">
        <v>27020</v>
      </c>
      <c r="B13128" s="9" t="s">
        <v>27021</v>
      </c>
      <c r="C13128" s="9" t="s">
        <v>6675</v>
      </c>
      <c r="D13128" s="9" t="s">
        <v>6676</v>
      </c>
      <c r="E13128" s="8" t="s">
        <v>6658</v>
      </c>
      <c r="F13128" s="11">
        <v>0</v>
      </c>
    </row>
    <row r="13129" spans="1:6" x14ac:dyDescent="0.25">
      <c r="A13129" s="8" t="s">
        <v>27022</v>
      </c>
      <c r="B13129" s="9" t="s">
        <v>22860</v>
      </c>
      <c r="C13129" s="9" t="s">
        <v>7035</v>
      </c>
      <c r="D13129" s="9" t="s">
        <v>7036</v>
      </c>
      <c r="E13129" s="8" t="s">
        <v>6658</v>
      </c>
      <c r="F13129" s="10">
        <v>5448.3</v>
      </c>
    </row>
    <row r="13130" spans="1:6" x14ac:dyDescent="0.25">
      <c r="A13130" s="8" t="s">
        <v>27023</v>
      </c>
      <c r="B13130" s="9" t="s">
        <v>27024</v>
      </c>
      <c r="C13130" s="9" t="s">
        <v>6901</v>
      </c>
      <c r="D13130" s="9" t="s">
        <v>6902</v>
      </c>
      <c r="E13130" s="8" t="s">
        <v>6658</v>
      </c>
      <c r="F13130" s="10">
        <v>6177.6</v>
      </c>
    </row>
    <row r="13131" spans="1:6" x14ac:dyDescent="0.25">
      <c r="A13131" s="8" t="s">
        <v>27025</v>
      </c>
      <c r="B13131" s="9" t="s">
        <v>27026</v>
      </c>
      <c r="C13131" s="9" t="s">
        <v>6753</v>
      </c>
      <c r="D13131" s="9" t="s">
        <v>6754</v>
      </c>
      <c r="E13131" s="8" t="s">
        <v>6658</v>
      </c>
      <c r="F13131" s="10">
        <v>42.9</v>
      </c>
    </row>
    <row r="13132" spans="1:6" x14ac:dyDescent="0.25">
      <c r="A13132" s="8" t="s">
        <v>2728</v>
      </c>
      <c r="B13132" s="9" t="s">
        <v>2717</v>
      </c>
      <c r="C13132" s="9" t="s">
        <v>6753</v>
      </c>
      <c r="D13132" s="9" t="s">
        <v>6754</v>
      </c>
      <c r="E13132" s="8" t="s">
        <v>6658</v>
      </c>
      <c r="F13132" s="10">
        <v>943.8</v>
      </c>
    </row>
    <row r="13133" spans="1:6" x14ac:dyDescent="0.25">
      <c r="A13133" s="8" t="s">
        <v>27027</v>
      </c>
      <c r="B13133" s="9" t="s">
        <v>2555</v>
      </c>
      <c r="C13133" s="9" t="s">
        <v>7035</v>
      </c>
      <c r="D13133" s="9" t="s">
        <v>7036</v>
      </c>
      <c r="E13133" s="8" t="s">
        <v>6658</v>
      </c>
      <c r="F13133" s="10">
        <v>2145</v>
      </c>
    </row>
    <row r="13134" spans="1:6" x14ac:dyDescent="0.25">
      <c r="A13134" s="8" t="s">
        <v>27028</v>
      </c>
      <c r="B13134" s="9" t="s">
        <v>27029</v>
      </c>
      <c r="C13134" s="9" t="s">
        <v>6675</v>
      </c>
      <c r="D13134" s="9" t="s">
        <v>6676</v>
      </c>
      <c r="E13134" s="8" t="s">
        <v>6658</v>
      </c>
      <c r="F13134" s="10">
        <v>0</v>
      </c>
    </row>
    <row r="13135" spans="1:6" x14ac:dyDescent="0.25">
      <c r="A13135" s="8" t="s">
        <v>27030</v>
      </c>
      <c r="B13135" s="9" t="s">
        <v>27031</v>
      </c>
      <c r="C13135" s="9" t="s">
        <v>6656</v>
      </c>
      <c r="D13135" s="9" t="s">
        <v>6657</v>
      </c>
      <c r="E13135" s="8" t="s">
        <v>7339</v>
      </c>
      <c r="F13135" s="10">
        <v>-33900</v>
      </c>
    </row>
    <row r="13136" spans="1:6" x14ac:dyDescent="0.25">
      <c r="A13136" s="17"/>
      <c r="B13136" s="16"/>
      <c r="C13136" s="16"/>
      <c r="D13136" s="16"/>
      <c r="E13136" s="8" t="s">
        <v>6658</v>
      </c>
      <c r="F13136" s="11">
        <v>0</v>
      </c>
    </row>
    <row r="13137" spans="1:6" x14ac:dyDescent="0.25">
      <c r="A13137" s="8" t="s">
        <v>27032</v>
      </c>
      <c r="B13137" s="9" t="s">
        <v>27033</v>
      </c>
      <c r="C13137" s="9" t="s">
        <v>6721</v>
      </c>
      <c r="D13137" s="9" t="s">
        <v>6722</v>
      </c>
      <c r="E13137" s="8" t="s">
        <v>6658</v>
      </c>
      <c r="F13137" s="10">
        <v>85.8</v>
      </c>
    </row>
    <row r="13138" spans="1:6" x14ac:dyDescent="0.25">
      <c r="A13138" s="8" t="s">
        <v>460</v>
      </c>
      <c r="B13138" s="9" t="s">
        <v>461</v>
      </c>
      <c r="C13138" s="9" t="s">
        <v>6725</v>
      </c>
      <c r="D13138" s="9" t="s">
        <v>6726</v>
      </c>
      <c r="E13138" s="8" t="s">
        <v>7298</v>
      </c>
      <c r="F13138" s="10">
        <v>3739564.75</v>
      </c>
    </row>
    <row r="13139" spans="1:6" x14ac:dyDescent="0.25">
      <c r="A13139" s="17"/>
      <c r="B13139" s="16"/>
      <c r="C13139" s="16"/>
      <c r="D13139" s="16"/>
      <c r="E13139" s="8" t="s">
        <v>6658</v>
      </c>
      <c r="F13139" s="12">
        <v>714236</v>
      </c>
    </row>
    <row r="13140" spans="1:6" x14ac:dyDescent="0.25">
      <c r="A13140" s="8" t="s">
        <v>27034</v>
      </c>
      <c r="B13140" s="9" t="s">
        <v>27035</v>
      </c>
      <c r="C13140" s="9" t="s">
        <v>6833</v>
      </c>
      <c r="D13140" s="9" t="s">
        <v>6834</v>
      </c>
      <c r="E13140" s="8" t="s">
        <v>6658</v>
      </c>
      <c r="F13140" s="10">
        <v>128.69999999999999</v>
      </c>
    </row>
    <row r="13141" spans="1:6" x14ac:dyDescent="0.25">
      <c r="A13141" s="8" t="s">
        <v>27036</v>
      </c>
      <c r="B13141" s="9" t="s">
        <v>27037</v>
      </c>
      <c r="C13141" s="9" t="s">
        <v>6753</v>
      </c>
      <c r="D13141" s="9" t="s">
        <v>6754</v>
      </c>
      <c r="E13141" s="8" t="s">
        <v>6658</v>
      </c>
      <c r="F13141" s="10">
        <v>13410</v>
      </c>
    </row>
    <row r="13142" spans="1:6" x14ac:dyDescent="0.25">
      <c r="A13142" s="8" t="s">
        <v>27038</v>
      </c>
      <c r="B13142" s="9" t="s">
        <v>27039</v>
      </c>
      <c r="C13142" s="9" t="s">
        <v>7856</v>
      </c>
      <c r="D13142" s="9" t="s">
        <v>7857</v>
      </c>
      <c r="E13142" s="8" t="s">
        <v>6658</v>
      </c>
      <c r="F13142" s="10">
        <v>14.3</v>
      </c>
    </row>
    <row r="13143" spans="1:6" x14ac:dyDescent="0.25">
      <c r="A13143" s="8" t="s">
        <v>27040</v>
      </c>
      <c r="B13143" s="9" t="s">
        <v>5795</v>
      </c>
      <c r="C13143" s="9" t="s">
        <v>6717</v>
      </c>
      <c r="D13143" s="9" t="s">
        <v>6718</v>
      </c>
      <c r="E13143" s="8" t="s">
        <v>6658</v>
      </c>
      <c r="F13143" s="10">
        <v>0</v>
      </c>
    </row>
    <row r="13144" spans="1:6" x14ac:dyDescent="0.25">
      <c r="A13144" s="8" t="s">
        <v>27041</v>
      </c>
      <c r="B13144" s="9" t="s">
        <v>27042</v>
      </c>
      <c r="C13144" s="9" t="s">
        <v>6717</v>
      </c>
      <c r="D13144" s="9" t="s">
        <v>6718</v>
      </c>
      <c r="E13144" s="8" t="s">
        <v>6658</v>
      </c>
      <c r="F13144" s="10">
        <v>120200</v>
      </c>
    </row>
    <row r="13145" spans="1:6" x14ac:dyDescent="0.25">
      <c r="A13145" s="8" t="s">
        <v>27043</v>
      </c>
      <c r="B13145" s="9" t="s">
        <v>27044</v>
      </c>
      <c r="C13145" s="9" t="s">
        <v>6945</v>
      </c>
      <c r="D13145" s="9" t="s">
        <v>6946</v>
      </c>
      <c r="E13145" s="8" t="s">
        <v>6658</v>
      </c>
      <c r="F13145" s="10">
        <v>7090</v>
      </c>
    </row>
    <row r="13146" spans="1:6" x14ac:dyDescent="0.25">
      <c r="A13146" s="8" t="s">
        <v>27045</v>
      </c>
      <c r="B13146" s="9" t="s">
        <v>5798</v>
      </c>
      <c r="C13146" s="9" t="s">
        <v>7031</v>
      </c>
      <c r="D13146" s="9" t="s">
        <v>7032</v>
      </c>
      <c r="E13146" s="8" t="s">
        <v>6658</v>
      </c>
      <c r="F13146" s="10">
        <v>26000</v>
      </c>
    </row>
    <row r="13147" spans="1:6" x14ac:dyDescent="0.25">
      <c r="A13147" s="8" t="s">
        <v>27046</v>
      </c>
      <c r="B13147" s="9" t="s">
        <v>27047</v>
      </c>
      <c r="C13147" s="9" t="s">
        <v>6729</v>
      </c>
      <c r="D13147" s="9" t="s">
        <v>6730</v>
      </c>
      <c r="E13147" s="8" t="s">
        <v>6658</v>
      </c>
      <c r="F13147" s="10">
        <v>5010</v>
      </c>
    </row>
    <row r="13148" spans="1:6" x14ac:dyDescent="0.25">
      <c r="A13148" s="8" t="s">
        <v>27048</v>
      </c>
      <c r="B13148" s="9" t="s">
        <v>27049</v>
      </c>
      <c r="C13148" s="9" t="s">
        <v>6757</v>
      </c>
      <c r="D13148" s="9" t="s">
        <v>6758</v>
      </c>
      <c r="E13148" s="8" t="s">
        <v>7298</v>
      </c>
      <c r="F13148" s="10">
        <v>5690</v>
      </c>
    </row>
    <row r="13149" spans="1:6" x14ac:dyDescent="0.25">
      <c r="A13149" s="8" t="s">
        <v>27050</v>
      </c>
      <c r="B13149" s="9" t="s">
        <v>27051</v>
      </c>
      <c r="C13149" s="9" t="s">
        <v>6669</v>
      </c>
      <c r="D13149" s="9" t="s">
        <v>6670</v>
      </c>
      <c r="E13149" s="8" t="s">
        <v>7298</v>
      </c>
      <c r="F13149" s="10">
        <v>66615</v>
      </c>
    </row>
    <row r="13150" spans="1:6" x14ac:dyDescent="0.25">
      <c r="A13150" s="17"/>
      <c r="B13150" s="16"/>
      <c r="C13150" s="16"/>
      <c r="D13150" s="16"/>
      <c r="E13150" s="8" t="s">
        <v>6658</v>
      </c>
      <c r="F13150" s="11">
        <v>0</v>
      </c>
    </row>
    <row r="13151" spans="1:6" x14ac:dyDescent="0.25">
      <c r="A13151" s="8" t="s">
        <v>27052</v>
      </c>
      <c r="B13151" s="9" t="s">
        <v>5801</v>
      </c>
      <c r="C13151" s="9" t="s">
        <v>6725</v>
      </c>
      <c r="D13151" s="9" t="s">
        <v>6726</v>
      </c>
      <c r="E13151" s="8" t="s">
        <v>6658</v>
      </c>
      <c r="F13151" s="10">
        <v>26200</v>
      </c>
    </row>
    <row r="13152" spans="1:6" x14ac:dyDescent="0.25">
      <c r="A13152" s="8" t="s">
        <v>27053</v>
      </c>
      <c r="B13152" s="9" t="s">
        <v>27054</v>
      </c>
      <c r="C13152" s="9" t="s">
        <v>7270</v>
      </c>
      <c r="D13152" s="9" t="s">
        <v>7271</v>
      </c>
      <c r="E13152" s="8" t="s">
        <v>6658</v>
      </c>
      <c r="F13152" s="10">
        <v>42.9</v>
      </c>
    </row>
    <row r="13153" spans="1:6" x14ac:dyDescent="0.25">
      <c r="A13153" s="8" t="s">
        <v>27055</v>
      </c>
      <c r="B13153" s="9" t="s">
        <v>27056</v>
      </c>
      <c r="C13153" s="9" t="s">
        <v>6881</v>
      </c>
      <c r="D13153" s="9" t="s">
        <v>6882</v>
      </c>
      <c r="E13153" s="8" t="s">
        <v>6658</v>
      </c>
      <c r="F13153" s="10">
        <v>128.69999999999999</v>
      </c>
    </row>
    <row r="13154" spans="1:6" x14ac:dyDescent="0.25">
      <c r="A13154" s="8" t="s">
        <v>2729</v>
      </c>
      <c r="B13154" s="9" t="s">
        <v>2730</v>
      </c>
      <c r="C13154" s="9" t="s">
        <v>6656</v>
      </c>
      <c r="D13154" s="9" t="s">
        <v>6657</v>
      </c>
      <c r="E13154" s="8" t="s">
        <v>6658</v>
      </c>
      <c r="F13154" s="10">
        <v>5219.5</v>
      </c>
    </row>
    <row r="13155" spans="1:6" x14ac:dyDescent="0.25">
      <c r="A13155" s="8" t="s">
        <v>27057</v>
      </c>
      <c r="B13155" s="9" t="s">
        <v>27058</v>
      </c>
      <c r="C13155" s="9" t="s">
        <v>6661</v>
      </c>
      <c r="D13155" s="9" t="s">
        <v>6662</v>
      </c>
      <c r="E13155" s="8" t="s">
        <v>6658</v>
      </c>
      <c r="F13155" s="10">
        <v>128.69999999999999</v>
      </c>
    </row>
    <row r="13156" spans="1:6" x14ac:dyDescent="0.25">
      <c r="A13156" s="8" t="s">
        <v>27059</v>
      </c>
      <c r="B13156" s="9" t="s">
        <v>27060</v>
      </c>
      <c r="C13156" s="9" t="s">
        <v>6861</v>
      </c>
      <c r="D13156" s="9" t="s">
        <v>6862</v>
      </c>
      <c r="E13156" s="8" t="s">
        <v>6658</v>
      </c>
      <c r="F13156" s="10">
        <v>42.9</v>
      </c>
    </row>
    <row r="13157" spans="1:6" x14ac:dyDescent="0.25">
      <c r="A13157" s="8" t="s">
        <v>27061</v>
      </c>
      <c r="B13157" s="9" t="s">
        <v>27062</v>
      </c>
      <c r="C13157" s="9" t="s">
        <v>6861</v>
      </c>
      <c r="D13157" s="9" t="s">
        <v>6862</v>
      </c>
      <c r="E13157" s="8" t="s">
        <v>6658</v>
      </c>
      <c r="F13157" s="10">
        <v>42.9</v>
      </c>
    </row>
    <row r="13158" spans="1:6" x14ac:dyDescent="0.25">
      <c r="A13158" s="8" t="s">
        <v>27063</v>
      </c>
      <c r="B13158" s="9" t="s">
        <v>27064</v>
      </c>
      <c r="C13158" s="9" t="s">
        <v>6861</v>
      </c>
      <c r="D13158" s="9" t="s">
        <v>6862</v>
      </c>
      <c r="E13158" s="8" t="s">
        <v>6658</v>
      </c>
      <c r="F13158" s="10">
        <v>85.8</v>
      </c>
    </row>
    <row r="13159" spans="1:6" x14ac:dyDescent="0.25">
      <c r="A13159" s="8" t="s">
        <v>27065</v>
      </c>
      <c r="B13159" s="9" t="s">
        <v>2862</v>
      </c>
      <c r="C13159" s="9" t="s">
        <v>6757</v>
      </c>
      <c r="D13159" s="9" t="s">
        <v>6758</v>
      </c>
      <c r="E13159" s="8" t="s">
        <v>6658</v>
      </c>
      <c r="F13159" s="10">
        <v>85.8</v>
      </c>
    </row>
    <row r="13160" spans="1:6" x14ac:dyDescent="0.25">
      <c r="A13160" s="8" t="s">
        <v>1975</v>
      </c>
      <c r="B13160" s="9" t="s">
        <v>1976</v>
      </c>
      <c r="C13160" s="9" t="s">
        <v>6945</v>
      </c>
      <c r="D13160" s="9" t="s">
        <v>6946</v>
      </c>
      <c r="E13160" s="8" t="s">
        <v>6658</v>
      </c>
      <c r="F13160" s="10">
        <v>25860</v>
      </c>
    </row>
    <row r="13161" spans="1:6" x14ac:dyDescent="0.25">
      <c r="A13161" s="8" t="s">
        <v>27066</v>
      </c>
      <c r="B13161" s="9" t="s">
        <v>27067</v>
      </c>
      <c r="C13161" s="9" t="s">
        <v>6799</v>
      </c>
      <c r="D13161" s="9" t="s">
        <v>6800</v>
      </c>
      <c r="E13161" s="8" t="s">
        <v>6658</v>
      </c>
      <c r="F13161" s="10">
        <v>57.2</v>
      </c>
    </row>
    <row r="13162" spans="1:6" x14ac:dyDescent="0.25">
      <c r="A13162" s="8" t="s">
        <v>27068</v>
      </c>
      <c r="B13162" s="9" t="s">
        <v>25672</v>
      </c>
      <c r="C13162" s="9" t="s">
        <v>6705</v>
      </c>
      <c r="D13162" s="9" t="s">
        <v>6706</v>
      </c>
      <c r="E13162" s="8" t="s">
        <v>7298</v>
      </c>
      <c r="F13162" s="10">
        <v>106491</v>
      </c>
    </row>
    <row r="13163" spans="1:6" x14ac:dyDescent="0.25">
      <c r="A13163" s="17"/>
      <c r="B13163" s="16"/>
      <c r="C13163" s="16"/>
      <c r="D13163" s="16"/>
      <c r="E13163" s="8" t="s">
        <v>6658</v>
      </c>
      <c r="F13163" s="11">
        <v>0</v>
      </c>
    </row>
    <row r="13164" spans="1:6" x14ac:dyDescent="0.25">
      <c r="A13164" s="8" t="s">
        <v>27069</v>
      </c>
      <c r="B13164" s="9" t="s">
        <v>27070</v>
      </c>
      <c r="C13164" s="9" t="s">
        <v>6665</v>
      </c>
      <c r="D13164" s="9" t="s">
        <v>6666</v>
      </c>
      <c r="E13164" s="8" t="s">
        <v>6658</v>
      </c>
      <c r="F13164" s="10">
        <v>14.3</v>
      </c>
    </row>
    <row r="13165" spans="1:6" x14ac:dyDescent="0.25">
      <c r="A13165" s="8" t="s">
        <v>27071</v>
      </c>
      <c r="B13165" s="9" t="s">
        <v>27072</v>
      </c>
      <c r="C13165" s="9" t="s">
        <v>6675</v>
      </c>
      <c r="D13165" s="9" t="s">
        <v>6676</v>
      </c>
      <c r="E13165" s="8" t="s">
        <v>6658</v>
      </c>
      <c r="F13165" s="10">
        <v>42.9</v>
      </c>
    </row>
    <row r="13166" spans="1:6" x14ac:dyDescent="0.25">
      <c r="A13166" s="8" t="s">
        <v>27073</v>
      </c>
      <c r="B13166" s="9" t="s">
        <v>27074</v>
      </c>
      <c r="C13166" s="9" t="s">
        <v>6901</v>
      </c>
      <c r="D13166" s="9" t="s">
        <v>6902</v>
      </c>
      <c r="E13166" s="8" t="s">
        <v>6658</v>
      </c>
      <c r="F13166" s="10">
        <v>557.70000000000005</v>
      </c>
    </row>
    <row r="13167" spans="1:6" x14ac:dyDescent="0.25">
      <c r="A13167" s="8" t="s">
        <v>27075</v>
      </c>
      <c r="B13167" s="9" t="s">
        <v>27076</v>
      </c>
      <c r="C13167" s="9" t="s">
        <v>6665</v>
      </c>
      <c r="D13167" s="9" t="s">
        <v>6666</v>
      </c>
      <c r="E13167" s="8" t="s">
        <v>6658</v>
      </c>
      <c r="F13167" s="10">
        <v>28.6</v>
      </c>
    </row>
    <row r="13168" spans="1:6" x14ac:dyDescent="0.25">
      <c r="A13168" s="8" t="s">
        <v>27077</v>
      </c>
      <c r="B13168" s="9" t="s">
        <v>27078</v>
      </c>
      <c r="C13168" s="9" t="s">
        <v>6665</v>
      </c>
      <c r="D13168" s="9" t="s">
        <v>6666</v>
      </c>
      <c r="E13168" s="8" t="s">
        <v>6658</v>
      </c>
      <c r="F13168" s="10">
        <v>42.9</v>
      </c>
    </row>
    <row r="13169" spans="1:6" x14ac:dyDescent="0.25">
      <c r="A13169" s="8" t="s">
        <v>27079</v>
      </c>
      <c r="B13169" s="9" t="s">
        <v>27080</v>
      </c>
      <c r="C13169" s="9" t="s">
        <v>6665</v>
      </c>
      <c r="D13169" s="9" t="s">
        <v>6666</v>
      </c>
      <c r="E13169" s="8" t="s">
        <v>6658</v>
      </c>
      <c r="F13169" s="10">
        <v>14.3</v>
      </c>
    </row>
    <row r="13170" spans="1:6" x14ac:dyDescent="0.25">
      <c r="A13170" s="8" t="s">
        <v>2529</v>
      </c>
      <c r="B13170" s="9" t="s">
        <v>2530</v>
      </c>
      <c r="C13170" s="9" t="s">
        <v>6779</v>
      </c>
      <c r="D13170" s="9" t="s">
        <v>6780</v>
      </c>
      <c r="E13170" s="8" t="s">
        <v>6658</v>
      </c>
      <c r="F13170" s="10">
        <v>12283.7</v>
      </c>
    </row>
    <row r="13171" spans="1:6" x14ac:dyDescent="0.25">
      <c r="A13171" s="8" t="s">
        <v>27081</v>
      </c>
      <c r="B13171" s="9" t="s">
        <v>4873</v>
      </c>
      <c r="C13171" s="9" t="s">
        <v>6656</v>
      </c>
      <c r="D13171" s="9" t="s">
        <v>6657</v>
      </c>
      <c r="E13171" s="8" t="s">
        <v>6658</v>
      </c>
      <c r="F13171" s="10">
        <v>0</v>
      </c>
    </row>
    <row r="13172" spans="1:6" x14ac:dyDescent="0.25">
      <c r="A13172" s="8" t="s">
        <v>2248</v>
      </c>
      <c r="B13172" s="9" t="s">
        <v>2249</v>
      </c>
      <c r="C13172" s="9" t="s">
        <v>6675</v>
      </c>
      <c r="D13172" s="9" t="s">
        <v>6676</v>
      </c>
      <c r="E13172" s="8" t="s">
        <v>6658</v>
      </c>
      <c r="F13172" s="10">
        <v>51000</v>
      </c>
    </row>
    <row r="13173" spans="1:6" x14ac:dyDescent="0.25">
      <c r="A13173" s="8" t="s">
        <v>1865</v>
      </c>
      <c r="B13173" s="9" t="s">
        <v>1866</v>
      </c>
      <c r="C13173" s="9" t="s">
        <v>6675</v>
      </c>
      <c r="D13173" s="9" t="s">
        <v>6676</v>
      </c>
      <c r="E13173" s="8" t="s">
        <v>6658</v>
      </c>
      <c r="F13173" s="10">
        <v>34585</v>
      </c>
    </row>
    <row r="13174" spans="1:6" x14ac:dyDescent="0.25">
      <c r="A13174" s="8" t="s">
        <v>27082</v>
      </c>
      <c r="B13174" s="9" t="s">
        <v>27083</v>
      </c>
      <c r="C13174" s="9" t="s">
        <v>6729</v>
      </c>
      <c r="D13174" s="9" t="s">
        <v>6730</v>
      </c>
      <c r="E13174" s="8" t="s">
        <v>6658</v>
      </c>
      <c r="F13174" s="10">
        <v>157.30000000000001</v>
      </c>
    </row>
    <row r="13175" spans="1:6" x14ac:dyDescent="0.25">
      <c r="A13175" s="8" t="s">
        <v>27084</v>
      </c>
      <c r="B13175" s="9" t="s">
        <v>27085</v>
      </c>
      <c r="C13175" s="9" t="s">
        <v>6656</v>
      </c>
      <c r="D13175" s="9" t="s">
        <v>6657</v>
      </c>
      <c r="E13175" s="8" t="s">
        <v>6658</v>
      </c>
      <c r="F13175" s="10">
        <v>85.8</v>
      </c>
    </row>
    <row r="13176" spans="1:6" x14ac:dyDescent="0.25">
      <c r="A13176" s="8" t="s">
        <v>27086</v>
      </c>
      <c r="B13176" s="9" t="s">
        <v>19762</v>
      </c>
      <c r="C13176" s="9" t="s">
        <v>6717</v>
      </c>
      <c r="D13176" s="9" t="s">
        <v>6718</v>
      </c>
      <c r="E13176" s="8" t="s">
        <v>7298</v>
      </c>
      <c r="F13176" s="10">
        <v>18620</v>
      </c>
    </row>
    <row r="13177" spans="1:6" x14ac:dyDescent="0.25">
      <c r="A13177" s="8" t="s">
        <v>27087</v>
      </c>
      <c r="B13177" s="9" t="s">
        <v>2822</v>
      </c>
      <c r="C13177" s="9" t="s">
        <v>6779</v>
      </c>
      <c r="D13177" s="9" t="s">
        <v>6780</v>
      </c>
      <c r="E13177" s="8" t="s">
        <v>6658</v>
      </c>
      <c r="F13177" s="10">
        <v>14.3</v>
      </c>
    </row>
    <row r="13178" spans="1:6" x14ac:dyDescent="0.25">
      <c r="A13178" s="8" t="s">
        <v>27088</v>
      </c>
      <c r="B13178" s="9" t="s">
        <v>1821</v>
      </c>
      <c r="C13178" s="9" t="s">
        <v>6901</v>
      </c>
      <c r="D13178" s="9" t="s">
        <v>6902</v>
      </c>
      <c r="E13178" s="8" t="s">
        <v>6658</v>
      </c>
      <c r="F13178" s="10">
        <v>4760</v>
      </c>
    </row>
    <row r="13179" spans="1:6" x14ac:dyDescent="0.25">
      <c r="A13179" s="8" t="s">
        <v>27089</v>
      </c>
      <c r="B13179" s="9" t="s">
        <v>27090</v>
      </c>
      <c r="C13179" s="9" t="s">
        <v>6675</v>
      </c>
      <c r="D13179" s="9" t="s">
        <v>6676</v>
      </c>
      <c r="E13179" s="8" t="s">
        <v>6658</v>
      </c>
      <c r="F13179" s="10">
        <v>128.69999999999999</v>
      </c>
    </row>
    <row r="13180" spans="1:6" x14ac:dyDescent="0.25">
      <c r="A13180" s="8" t="s">
        <v>27091</v>
      </c>
      <c r="B13180" s="9" t="s">
        <v>27092</v>
      </c>
      <c r="C13180" s="9" t="s">
        <v>6675</v>
      </c>
      <c r="D13180" s="9" t="s">
        <v>6676</v>
      </c>
      <c r="E13180" s="8" t="s">
        <v>6658</v>
      </c>
      <c r="F13180" s="10">
        <v>171.6</v>
      </c>
    </row>
    <row r="13181" spans="1:6" x14ac:dyDescent="0.25">
      <c r="A13181" s="8" t="s">
        <v>27093</v>
      </c>
      <c r="B13181" s="9" t="s">
        <v>27094</v>
      </c>
      <c r="C13181" s="9" t="s">
        <v>6675</v>
      </c>
      <c r="D13181" s="9" t="s">
        <v>6676</v>
      </c>
      <c r="E13181" s="8" t="s">
        <v>6658</v>
      </c>
      <c r="F13181" s="10">
        <v>85.8</v>
      </c>
    </row>
    <row r="13182" spans="1:6" x14ac:dyDescent="0.25">
      <c r="A13182" s="8" t="s">
        <v>27095</v>
      </c>
      <c r="B13182" s="9" t="s">
        <v>27096</v>
      </c>
      <c r="C13182" s="9" t="s">
        <v>6675</v>
      </c>
      <c r="D13182" s="9" t="s">
        <v>6676</v>
      </c>
      <c r="E13182" s="8" t="s">
        <v>6658</v>
      </c>
      <c r="F13182" s="10">
        <v>85.8</v>
      </c>
    </row>
    <row r="13183" spans="1:6" x14ac:dyDescent="0.25">
      <c r="A13183" s="8" t="s">
        <v>27097</v>
      </c>
      <c r="B13183" s="9" t="s">
        <v>27098</v>
      </c>
      <c r="C13183" s="9" t="s">
        <v>6701</v>
      </c>
      <c r="D13183" s="9" t="s">
        <v>6702</v>
      </c>
      <c r="E13183" s="8" t="s">
        <v>6658</v>
      </c>
      <c r="F13183" s="10">
        <v>21400</v>
      </c>
    </row>
    <row r="13184" spans="1:6" x14ac:dyDescent="0.25">
      <c r="A13184" s="8" t="s">
        <v>1193</v>
      </c>
      <c r="B13184" s="9" t="s">
        <v>1194</v>
      </c>
      <c r="C13184" s="9" t="s">
        <v>6725</v>
      </c>
      <c r="D13184" s="9" t="s">
        <v>6726</v>
      </c>
      <c r="E13184" s="8" t="s">
        <v>6658</v>
      </c>
      <c r="F13184" s="10">
        <v>834180</v>
      </c>
    </row>
    <row r="13185" spans="1:6" x14ac:dyDescent="0.25">
      <c r="A13185" s="8" t="s">
        <v>27099</v>
      </c>
      <c r="B13185" s="9" t="s">
        <v>27100</v>
      </c>
      <c r="C13185" s="9" t="s">
        <v>7031</v>
      </c>
      <c r="D13185" s="9" t="s">
        <v>7032</v>
      </c>
      <c r="E13185" s="8" t="s">
        <v>6658</v>
      </c>
      <c r="F13185" s="10">
        <v>557.70000000000005</v>
      </c>
    </row>
    <row r="13186" spans="1:6" x14ac:dyDescent="0.25">
      <c r="A13186" s="8" t="s">
        <v>27101</v>
      </c>
      <c r="B13186" s="9" t="s">
        <v>27102</v>
      </c>
      <c r="C13186" s="9" t="s">
        <v>6675</v>
      </c>
      <c r="D13186" s="9" t="s">
        <v>6676</v>
      </c>
      <c r="E13186" s="8" t="s">
        <v>6658</v>
      </c>
      <c r="F13186" s="10">
        <v>42.9</v>
      </c>
    </row>
    <row r="13187" spans="1:6" x14ac:dyDescent="0.25">
      <c r="A13187" s="8" t="s">
        <v>2733</v>
      </c>
      <c r="B13187" s="9" t="s">
        <v>2734</v>
      </c>
      <c r="C13187" s="9" t="s">
        <v>6861</v>
      </c>
      <c r="D13187" s="9" t="s">
        <v>6862</v>
      </c>
      <c r="E13187" s="8" t="s">
        <v>6658</v>
      </c>
      <c r="F13187" s="10">
        <v>357.5</v>
      </c>
    </row>
    <row r="13188" spans="1:6" x14ac:dyDescent="0.25">
      <c r="A13188" s="8" t="s">
        <v>27103</v>
      </c>
      <c r="B13188" s="9" t="s">
        <v>2717</v>
      </c>
      <c r="C13188" s="9" t="s">
        <v>6757</v>
      </c>
      <c r="D13188" s="9" t="s">
        <v>6758</v>
      </c>
      <c r="E13188" s="8" t="s">
        <v>6658</v>
      </c>
      <c r="F13188" s="10">
        <v>0</v>
      </c>
    </row>
    <row r="13189" spans="1:6" x14ac:dyDescent="0.25">
      <c r="A13189" s="8" t="s">
        <v>27104</v>
      </c>
      <c r="B13189" s="9" t="s">
        <v>27105</v>
      </c>
      <c r="C13189" s="9" t="s">
        <v>10087</v>
      </c>
      <c r="D13189" s="9" t="s">
        <v>10088</v>
      </c>
      <c r="E13189" s="8" t="s">
        <v>6658</v>
      </c>
      <c r="F13189" s="11">
        <v>0</v>
      </c>
    </row>
    <row r="13190" spans="1:6" x14ac:dyDescent="0.25">
      <c r="A13190" s="8" t="s">
        <v>27106</v>
      </c>
      <c r="B13190" s="9" t="s">
        <v>27107</v>
      </c>
      <c r="C13190" s="9" t="s">
        <v>10087</v>
      </c>
      <c r="D13190" s="9" t="s">
        <v>10088</v>
      </c>
      <c r="E13190" s="8" t="s">
        <v>6658</v>
      </c>
      <c r="F13190" s="11">
        <v>0</v>
      </c>
    </row>
    <row r="13191" spans="1:6" x14ac:dyDescent="0.25">
      <c r="A13191" s="8" t="s">
        <v>27108</v>
      </c>
      <c r="B13191" s="9" t="s">
        <v>27109</v>
      </c>
      <c r="C13191" s="9" t="s">
        <v>6823</v>
      </c>
      <c r="D13191" s="9" t="s">
        <v>6824</v>
      </c>
      <c r="E13191" s="8" t="s">
        <v>6658</v>
      </c>
      <c r="F13191" s="10">
        <v>600</v>
      </c>
    </row>
    <row r="13192" spans="1:6" x14ac:dyDescent="0.25">
      <c r="A13192" s="8" t="s">
        <v>27110</v>
      </c>
      <c r="B13192" s="9" t="s">
        <v>27111</v>
      </c>
      <c r="C13192" s="9" t="s">
        <v>6901</v>
      </c>
      <c r="D13192" s="9" t="s">
        <v>6902</v>
      </c>
      <c r="E13192" s="8" t="s">
        <v>6658</v>
      </c>
      <c r="F13192" s="10">
        <v>17640</v>
      </c>
    </row>
    <row r="13193" spans="1:6" x14ac:dyDescent="0.25">
      <c r="A13193" s="8" t="s">
        <v>27112</v>
      </c>
      <c r="B13193" s="9" t="s">
        <v>27113</v>
      </c>
      <c r="C13193" s="9" t="s">
        <v>6701</v>
      </c>
      <c r="D13193" s="9" t="s">
        <v>6702</v>
      </c>
      <c r="E13193" s="8" t="s">
        <v>6658</v>
      </c>
      <c r="F13193" s="10">
        <v>171.6</v>
      </c>
    </row>
    <row r="13194" spans="1:6" x14ac:dyDescent="0.25">
      <c r="A13194" s="8" t="s">
        <v>27114</v>
      </c>
      <c r="B13194" s="9" t="s">
        <v>5436</v>
      </c>
      <c r="C13194" s="9" t="s">
        <v>7031</v>
      </c>
      <c r="D13194" s="9" t="s">
        <v>7032</v>
      </c>
      <c r="E13194" s="8" t="s">
        <v>7298</v>
      </c>
      <c r="F13194" s="10">
        <v>15000</v>
      </c>
    </row>
    <row r="13195" spans="1:6" x14ac:dyDescent="0.25">
      <c r="A13195" s="17"/>
      <c r="B13195" s="16"/>
      <c r="C13195" s="16"/>
      <c r="D13195" s="16"/>
      <c r="E13195" s="8" t="s">
        <v>6658</v>
      </c>
      <c r="F13195" s="10">
        <v>59130</v>
      </c>
    </row>
    <row r="13196" spans="1:6" x14ac:dyDescent="0.25">
      <c r="A13196" s="8" t="s">
        <v>27115</v>
      </c>
      <c r="B13196" s="9" t="s">
        <v>27116</v>
      </c>
      <c r="C13196" s="9" t="s">
        <v>6775</v>
      </c>
      <c r="D13196" s="9" t="s">
        <v>6776</v>
      </c>
      <c r="E13196" s="8" t="s">
        <v>6658</v>
      </c>
      <c r="F13196" s="10">
        <v>0</v>
      </c>
    </row>
    <row r="13197" spans="1:6" x14ac:dyDescent="0.25">
      <c r="A13197" s="8" t="s">
        <v>27117</v>
      </c>
      <c r="B13197" s="9" t="s">
        <v>27118</v>
      </c>
      <c r="C13197" s="9" t="s">
        <v>6665</v>
      </c>
      <c r="D13197" s="9" t="s">
        <v>6666</v>
      </c>
      <c r="E13197" s="8" t="s">
        <v>6658</v>
      </c>
      <c r="F13197" s="10">
        <v>171.6</v>
      </c>
    </row>
    <row r="13198" spans="1:6" x14ac:dyDescent="0.25">
      <c r="A13198" s="8" t="s">
        <v>27119</v>
      </c>
      <c r="B13198" s="9" t="s">
        <v>27120</v>
      </c>
      <c r="C13198" s="9" t="s">
        <v>6701</v>
      </c>
      <c r="D13198" s="9" t="s">
        <v>6702</v>
      </c>
      <c r="E13198" s="8" t="s">
        <v>6658</v>
      </c>
      <c r="F13198" s="10">
        <v>14.3</v>
      </c>
    </row>
    <row r="13199" spans="1:6" x14ac:dyDescent="0.25">
      <c r="A13199" s="8" t="s">
        <v>2851</v>
      </c>
      <c r="B13199" s="9" t="s">
        <v>2852</v>
      </c>
      <c r="C13199" s="9" t="s">
        <v>6779</v>
      </c>
      <c r="D13199" s="9" t="s">
        <v>6780</v>
      </c>
      <c r="E13199" s="8" t="s">
        <v>6658</v>
      </c>
      <c r="F13199" s="10">
        <v>117374.39999999999</v>
      </c>
    </row>
    <row r="13200" spans="1:6" x14ac:dyDescent="0.25">
      <c r="A13200" s="8" t="s">
        <v>991</v>
      </c>
      <c r="B13200" s="9" t="s">
        <v>992</v>
      </c>
      <c r="C13200" s="9" t="s">
        <v>6656</v>
      </c>
      <c r="D13200" s="9" t="s">
        <v>6657</v>
      </c>
      <c r="E13200" s="8" t="s">
        <v>6658</v>
      </c>
      <c r="F13200" s="10">
        <v>47241.5</v>
      </c>
    </row>
    <row r="13201" spans="1:6" x14ac:dyDescent="0.25">
      <c r="A13201" s="8" t="s">
        <v>27121</v>
      </c>
      <c r="B13201" s="9" t="s">
        <v>5817</v>
      </c>
      <c r="C13201" s="9" t="s">
        <v>6753</v>
      </c>
      <c r="D13201" s="9" t="s">
        <v>6754</v>
      </c>
      <c r="E13201" s="8" t="s">
        <v>6658</v>
      </c>
      <c r="F13201" s="11">
        <v>0</v>
      </c>
    </row>
    <row r="13202" spans="1:6" x14ac:dyDescent="0.25">
      <c r="A13202" s="8" t="s">
        <v>27122</v>
      </c>
      <c r="B13202" s="9" t="s">
        <v>5820</v>
      </c>
      <c r="C13202" s="9" t="s">
        <v>6721</v>
      </c>
      <c r="D13202" s="9" t="s">
        <v>6722</v>
      </c>
      <c r="E13202" s="8" t="s">
        <v>7298</v>
      </c>
      <c r="F13202" s="10">
        <v>168.75</v>
      </c>
    </row>
    <row r="13203" spans="1:6" x14ac:dyDescent="0.25">
      <c r="A13203" s="8" t="s">
        <v>27123</v>
      </c>
      <c r="B13203" s="9" t="s">
        <v>8149</v>
      </c>
      <c r="C13203" s="9" t="s">
        <v>6783</v>
      </c>
      <c r="D13203" s="9" t="s">
        <v>6784</v>
      </c>
      <c r="E13203" s="8" t="s">
        <v>6658</v>
      </c>
      <c r="F13203" s="11">
        <v>0</v>
      </c>
    </row>
    <row r="13204" spans="1:6" x14ac:dyDescent="0.25">
      <c r="A13204" s="8" t="s">
        <v>27124</v>
      </c>
      <c r="B13204" s="9" t="s">
        <v>27125</v>
      </c>
      <c r="C13204" s="9" t="s">
        <v>6721</v>
      </c>
      <c r="D13204" s="9" t="s">
        <v>6722</v>
      </c>
      <c r="E13204" s="8" t="s">
        <v>7298</v>
      </c>
      <c r="F13204" s="10">
        <v>39325</v>
      </c>
    </row>
    <row r="13205" spans="1:6" x14ac:dyDescent="0.25">
      <c r="A13205" s="17"/>
      <c r="B13205" s="16"/>
      <c r="C13205" s="16"/>
      <c r="D13205" s="16"/>
      <c r="E13205" s="8" t="s">
        <v>6658</v>
      </c>
      <c r="F13205" s="11">
        <v>0</v>
      </c>
    </row>
    <row r="13206" spans="1:6" x14ac:dyDescent="0.25">
      <c r="A13206" s="8" t="s">
        <v>2531</v>
      </c>
      <c r="B13206" s="9" t="s">
        <v>2532</v>
      </c>
      <c r="C13206" s="9" t="s">
        <v>6907</v>
      </c>
      <c r="D13206" s="9" t="s">
        <v>6908</v>
      </c>
      <c r="E13206" s="8" t="s">
        <v>6658</v>
      </c>
      <c r="F13206" s="10">
        <v>130416</v>
      </c>
    </row>
    <row r="13207" spans="1:6" x14ac:dyDescent="0.25">
      <c r="A13207" s="8" t="s">
        <v>27126</v>
      </c>
      <c r="B13207" s="9" t="s">
        <v>27127</v>
      </c>
      <c r="C13207" s="9" t="s">
        <v>6861</v>
      </c>
      <c r="D13207" s="9" t="s">
        <v>6862</v>
      </c>
      <c r="E13207" s="8" t="s">
        <v>6658</v>
      </c>
      <c r="F13207" s="10">
        <v>85.8</v>
      </c>
    </row>
    <row r="13208" spans="1:6" x14ac:dyDescent="0.25">
      <c r="A13208" s="8" t="s">
        <v>1219</v>
      </c>
      <c r="B13208" s="9" t="s">
        <v>1220</v>
      </c>
      <c r="C13208" s="9" t="s">
        <v>6656</v>
      </c>
      <c r="D13208" s="9" t="s">
        <v>6657</v>
      </c>
      <c r="E13208" s="8" t="s">
        <v>6658</v>
      </c>
      <c r="F13208" s="10">
        <v>161200</v>
      </c>
    </row>
    <row r="13209" spans="1:6" x14ac:dyDescent="0.25">
      <c r="A13209" s="8" t="s">
        <v>27128</v>
      </c>
      <c r="B13209" s="9" t="s">
        <v>2693</v>
      </c>
      <c r="C13209" s="9" t="s">
        <v>6661</v>
      </c>
      <c r="D13209" s="9" t="s">
        <v>6662</v>
      </c>
      <c r="E13209" s="8" t="s">
        <v>6658</v>
      </c>
      <c r="F13209" s="10">
        <v>28.6</v>
      </c>
    </row>
    <row r="13210" spans="1:6" x14ac:dyDescent="0.25">
      <c r="A13210" s="8" t="s">
        <v>27129</v>
      </c>
      <c r="B13210" s="9" t="s">
        <v>27130</v>
      </c>
      <c r="C13210" s="9" t="s">
        <v>6721</v>
      </c>
      <c r="D13210" s="9" t="s">
        <v>6722</v>
      </c>
      <c r="E13210" s="8" t="s">
        <v>6658</v>
      </c>
      <c r="F13210" s="10">
        <v>36400</v>
      </c>
    </row>
    <row r="13211" spans="1:6" x14ac:dyDescent="0.25">
      <c r="A13211" s="8" t="s">
        <v>27131</v>
      </c>
      <c r="B13211" s="9" t="s">
        <v>27132</v>
      </c>
      <c r="C13211" s="9" t="s">
        <v>6656</v>
      </c>
      <c r="D13211" s="9" t="s">
        <v>6657</v>
      </c>
      <c r="E13211" s="8" t="s">
        <v>6658</v>
      </c>
      <c r="F13211" s="10">
        <v>5010</v>
      </c>
    </row>
    <row r="13212" spans="1:6" x14ac:dyDescent="0.25">
      <c r="A13212" s="8" t="s">
        <v>2043</v>
      </c>
      <c r="B13212" s="9" t="s">
        <v>2044</v>
      </c>
      <c r="C13212" s="9" t="s">
        <v>7270</v>
      </c>
      <c r="D13212" s="9" t="s">
        <v>7271</v>
      </c>
      <c r="E13212" s="8" t="s">
        <v>6658</v>
      </c>
      <c r="F13212" s="10">
        <v>48840</v>
      </c>
    </row>
    <row r="13213" spans="1:6" x14ac:dyDescent="0.25">
      <c r="A13213" s="8" t="s">
        <v>27133</v>
      </c>
      <c r="B13213" s="9" t="s">
        <v>27134</v>
      </c>
      <c r="C13213" s="9" t="s">
        <v>7270</v>
      </c>
      <c r="D13213" s="9" t="s">
        <v>7271</v>
      </c>
      <c r="E13213" s="8" t="s">
        <v>6658</v>
      </c>
      <c r="F13213" s="10">
        <v>7980</v>
      </c>
    </row>
    <row r="13214" spans="1:6" x14ac:dyDescent="0.25">
      <c r="A13214" s="8" t="s">
        <v>27135</v>
      </c>
      <c r="B13214" s="9" t="s">
        <v>27136</v>
      </c>
      <c r="C13214" s="9" t="s">
        <v>6701</v>
      </c>
      <c r="D13214" s="9" t="s">
        <v>6702</v>
      </c>
      <c r="E13214" s="8" t="s">
        <v>6658</v>
      </c>
      <c r="F13214" s="13">
        <v>44</v>
      </c>
    </row>
    <row r="13215" spans="1:6" x14ac:dyDescent="0.25">
      <c r="A13215" s="8" t="s">
        <v>27137</v>
      </c>
      <c r="B13215" s="9" t="s">
        <v>27138</v>
      </c>
      <c r="C13215" s="9" t="s">
        <v>6669</v>
      </c>
      <c r="D13215" s="9" t="s">
        <v>6670</v>
      </c>
      <c r="E13215" s="8" t="s">
        <v>6658</v>
      </c>
      <c r="F13215" s="10">
        <v>18200</v>
      </c>
    </row>
    <row r="13216" spans="1:6" x14ac:dyDescent="0.25">
      <c r="A13216" s="8" t="s">
        <v>2932</v>
      </c>
      <c r="B13216" s="9" t="s">
        <v>2933</v>
      </c>
      <c r="C13216" s="9" t="s">
        <v>6945</v>
      </c>
      <c r="D13216" s="9" t="s">
        <v>6946</v>
      </c>
      <c r="E13216" s="8" t="s">
        <v>6658</v>
      </c>
      <c r="F13216" s="10">
        <v>17970</v>
      </c>
    </row>
    <row r="13217" spans="1:6" x14ac:dyDescent="0.25">
      <c r="A13217" s="8" t="s">
        <v>27139</v>
      </c>
      <c r="B13217" s="9" t="s">
        <v>27140</v>
      </c>
      <c r="C13217" s="9" t="s">
        <v>6721</v>
      </c>
      <c r="D13217" s="9" t="s">
        <v>6722</v>
      </c>
      <c r="E13217" s="8" t="s">
        <v>6658</v>
      </c>
      <c r="F13217" s="10">
        <v>28.6</v>
      </c>
    </row>
    <row r="13218" spans="1:6" x14ac:dyDescent="0.25">
      <c r="A13218" s="8" t="s">
        <v>27141</v>
      </c>
      <c r="B13218" s="9" t="s">
        <v>27142</v>
      </c>
      <c r="C13218" s="9" t="s">
        <v>6656</v>
      </c>
      <c r="D13218" s="9" t="s">
        <v>6657</v>
      </c>
      <c r="E13218" s="8" t="s">
        <v>6658</v>
      </c>
      <c r="F13218" s="10">
        <v>-5850</v>
      </c>
    </row>
    <row r="13219" spans="1:6" x14ac:dyDescent="0.25">
      <c r="A13219" s="8" t="s">
        <v>27143</v>
      </c>
      <c r="B13219" s="9" t="s">
        <v>5829</v>
      </c>
      <c r="C13219" s="9" t="s">
        <v>6725</v>
      </c>
      <c r="D13219" s="9" t="s">
        <v>6726</v>
      </c>
      <c r="E13219" s="8" t="s">
        <v>7298</v>
      </c>
      <c r="F13219" s="10">
        <v>56</v>
      </c>
    </row>
    <row r="13220" spans="1:6" x14ac:dyDescent="0.25">
      <c r="A13220" s="8" t="s">
        <v>27144</v>
      </c>
      <c r="B13220" s="9" t="s">
        <v>27145</v>
      </c>
      <c r="C13220" s="9" t="s">
        <v>6747</v>
      </c>
      <c r="D13220" s="9" t="s">
        <v>6748</v>
      </c>
      <c r="E13220" s="8" t="s">
        <v>6658</v>
      </c>
      <c r="F13220" s="10">
        <v>42.9</v>
      </c>
    </row>
    <row r="13221" spans="1:6" x14ac:dyDescent="0.25">
      <c r="A13221" s="8" t="s">
        <v>27146</v>
      </c>
      <c r="B13221" s="9" t="s">
        <v>2717</v>
      </c>
      <c r="C13221" s="9" t="s">
        <v>6907</v>
      </c>
      <c r="D13221" s="9" t="s">
        <v>6908</v>
      </c>
      <c r="E13221" s="8" t="s">
        <v>6658</v>
      </c>
      <c r="F13221" s="10">
        <v>100.1</v>
      </c>
    </row>
    <row r="13222" spans="1:6" x14ac:dyDescent="0.25">
      <c r="A13222" s="8" t="s">
        <v>27147</v>
      </c>
      <c r="B13222" s="9" t="s">
        <v>27109</v>
      </c>
      <c r="C13222" s="9" t="s">
        <v>6823</v>
      </c>
      <c r="D13222" s="9" t="s">
        <v>6824</v>
      </c>
      <c r="E13222" s="8" t="s">
        <v>6658</v>
      </c>
      <c r="F13222" s="10">
        <v>-900</v>
      </c>
    </row>
    <row r="13223" spans="1:6" x14ac:dyDescent="0.25">
      <c r="A13223" s="8" t="s">
        <v>27148</v>
      </c>
      <c r="B13223" s="9" t="s">
        <v>5834</v>
      </c>
      <c r="C13223" s="9" t="s">
        <v>6987</v>
      </c>
      <c r="D13223" s="9" t="s">
        <v>6988</v>
      </c>
      <c r="E13223" s="8" t="s">
        <v>6658</v>
      </c>
      <c r="F13223" s="10">
        <v>159490</v>
      </c>
    </row>
    <row r="13224" spans="1:6" x14ac:dyDescent="0.25">
      <c r="A13224" s="8" t="s">
        <v>27149</v>
      </c>
      <c r="B13224" s="9" t="s">
        <v>27150</v>
      </c>
      <c r="C13224" s="9" t="s">
        <v>6747</v>
      </c>
      <c r="D13224" s="9" t="s">
        <v>6748</v>
      </c>
      <c r="E13224" s="8" t="s">
        <v>6658</v>
      </c>
      <c r="F13224" s="13">
        <v>23</v>
      </c>
    </row>
    <row r="13225" spans="1:6" x14ac:dyDescent="0.25">
      <c r="A13225" s="8" t="s">
        <v>27151</v>
      </c>
      <c r="B13225" s="9" t="s">
        <v>27152</v>
      </c>
      <c r="C13225" s="9" t="s">
        <v>6823</v>
      </c>
      <c r="D13225" s="9" t="s">
        <v>6824</v>
      </c>
      <c r="E13225" s="8" t="s">
        <v>6658</v>
      </c>
      <c r="F13225" s="10">
        <v>-4120</v>
      </c>
    </row>
    <row r="13226" spans="1:6" x14ac:dyDescent="0.25">
      <c r="A13226" s="8" t="s">
        <v>27153</v>
      </c>
      <c r="B13226" s="9" t="s">
        <v>27154</v>
      </c>
      <c r="C13226" s="9" t="s">
        <v>6705</v>
      </c>
      <c r="D13226" s="9" t="s">
        <v>6706</v>
      </c>
      <c r="E13226" s="8" t="s">
        <v>6658</v>
      </c>
      <c r="F13226" s="10">
        <v>-3600</v>
      </c>
    </row>
    <row r="13227" spans="1:6" x14ac:dyDescent="0.25">
      <c r="A13227" s="8" t="s">
        <v>27155</v>
      </c>
      <c r="B13227" s="9" t="s">
        <v>18313</v>
      </c>
      <c r="C13227" s="9" t="s">
        <v>6721</v>
      </c>
      <c r="D13227" s="9" t="s">
        <v>6722</v>
      </c>
      <c r="E13227" s="8" t="s">
        <v>6658</v>
      </c>
      <c r="F13227" s="11">
        <v>0</v>
      </c>
    </row>
    <row r="13228" spans="1:6" x14ac:dyDescent="0.25">
      <c r="A13228" s="8" t="s">
        <v>2236</v>
      </c>
      <c r="B13228" s="9" t="s">
        <v>2237</v>
      </c>
      <c r="C13228" s="9" t="s">
        <v>6757</v>
      </c>
      <c r="D13228" s="9" t="s">
        <v>6758</v>
      </c>
      <c r="E13228" s="8" t="s">
        <v>7298</v>
      </c>
      <c r="F13228" s="10">
        <v>0</v>
      </c>
    </row>
    <row r="13229" spans="1:6" x14ac:dyDescent="0.25">
      <c r="A13229" s="17"/>
      <c r="B13229" s="16"/>
      <c r="C13229" s="16"/>
      <c r="D13229" s="16"/>
      <c r="E13229" s="8" t="s">
        <v>6658</v>
      </c>
      <c r="F13229" s="10">
        <v>281680</v>
      </c>
    </row>
    <row r="13230" spans="1:6" x14ac:dyDescent="0.25">
      <c r="A13230" s="8" t="s">
        <v>27156</v>
      </c>
      <c r="B13230" s="9" t="s">
        <v>27157</v>
      </c>
      <c r="C13230" s="9" t="s">
        <v>7031</v>
      </c>
      <c r="D13230" s="9" t="s">
        <v>7032</v>
      </c>
      <c r="E13230" s="8" t="s">
        <v>6658</v>
      </c>
      <c r="F13230" s="10">
        <v>35100</v>
      </c>
    </row>
    <row r="13231" spans="1:6" x14ac:dyDescent="0.25">
      <c r="A13231" s="8" t="s">
        <v>27158</v>
      </c>
      <c r="B13231" s="9" t="s">
        <v>27159</v>
      </c>
      <c r="C13231" s="9" t="s">
        <v>6757</v>
      </c>
      <c r="D13231" s="9" t="s">
        <v>6758</v>
      </c>
      <c r="E13231" s="8" t="s">
        <v>6658</v>
      </c>
      <c r="F13231" s="10">
        <v>171.6</v>
      </c>
    </row>
    <row r="13232" spans="1:6" x14ac:dyDescent="0.25">
      <c r="A13232" s="8" t="s">
        <v>27160</v>
      </c>
      <c r="B13232" s="9" t="s">
        <v>27161</v>
      </c>
      <c r="C13232" s="9" t="s">
        <v>6881</v>
      </c>
      <c r="D13232" s="9" t="s">
        <v>6882</v>
      </c>
      <c r="E13232" s="8" t="s">
        <v>6658</v>
      </c>
      <c r="F13232" s="10">
        <v>-3875</v>
      </c>
    </row>
    <row r="13233" spans="1:6" x14ac:dyDescent="0.25">
      <c r="A13233" s="8" t="s">
        <v>27162</v>
      </c>
      <c r="B13233" s="9" t="s">
        <v>27163</v>
      </c>
      <c r="C13233" s="9" t="s">
        <v>6735</v>
      </c>
      <c r="D13233" s="9" t="s">
        <v>6736</v>
      </c>
      <c r="E13233" s="8" t="s">
        <v>6658</v>
      </c>
      <c r="F13233" s="10">
        <v>-20240</v>
      </c>
    </row>
    <row r="13234" spans="1:6" x14ac:dyDescent="0.25">
      <c r="A13234" s="8" t="s">
        <v>27164</v>
      </c>
      <c r="B13234" s="9" t="s">
        <v>27165</v>
      </c>
      <c r="C13234" s="9" t="s">
        <v>6747</v>
      </c>
      <c r="D13234" s="9" t="s">
        <v>6748</v>
      </c>
      <c r="E13234" s="8" t="s">
        <v>6658</v>
      </c>
      <c r="F13234" s="10">
        <v>-3510</v>
      </c>
    </row>
    <row r="13235" spans="1:6" x14ac:dyDescent="0.25">
      <c r="A13235" s="8" t="s">
        <v>27166</v>
      </c>
      <c r="B13235" s="9" t="s">
        <v>2890</v>
      </c>
      <c r="C13235" s="9" t="s">
        <v>6735</v>
      </c>
      <c r="D13235" s="9" t="s">
        <v>6736</v>
      </c>
      <c r="E13235" s="8" t="s">
        <v>6658</v>
      </c>
      <c r="F13235" s="10">
        <v>57.2</v>
      </c>
    </row>
    <row r="13236" spans="1:6" x14ac:dyDescent="0.25">
      <c r="A13236" s="8" t="s">
        <v>2431</v>
      </c>
      <c r="B13236" s="9" t="s">
        <v>2432</v>
      </c>
      <c r="C13236" s="9" t="s">
        <v>7270</v>
      </c>
      <c r="D13236" s="9" t="s">
        <v>7271</v>
      </c>
      <c r="E13236" s="8" t="s">
        <v>6658</v>
      </c>
      <c r="F13236" s="10">
        <v>436380</v>
      </c>
    </row>
    <row r="13237" spans="1:6" x14ac:dyDescent="0.25">
      <c r="A13237" s="8" t="s">
        <v>2381</v>
      </c>
      <c r="B13237" s="9" t="s">
        <v>2382</v>
      </c>
      <c r="C13237" s="9" t="s">
        <v>6661</v>
      </c>
      <c r="D13237" s="9" t="s">
        <v>6662</v>
      </c>
      <c r="E13237" s="8" t="s">
        <v>6658</v>
      </c>
      <c r="F13237" s="10">
        <v>96950</v>
      </c>
    </row>
    <row r="13238" spans="1:6" x14ac:dyDescent="0.25">
      <c r="A13238" s="8" t="s">
        <v>27167</v>
      </c>
      <c r="B13238" s="9" t="s">
        <v>27168</v>
      </c>
      <c r="C13238" s="9" t="s">
        <v>6779</v>
      </c>
      <c r="D13238" s="9" t="s">
        <v>6780</v>
      </c>
      <c r="E13238" s="8" t="s">
        <v>6658</v>
      </c>
      <c r="F13238" s="10">
        <v>-90</v>
      </c>
    </row>
    <row r="13239" spans="1:6" x14ac:dyDescent="0.25">
      <c r="A13239" s="8" t="s">
        <v>1441</v>
      </c>
      <c r="B13239" s="9" t="s">
        <v>1442</v>
      </c>
      <c r="C13239" s="9" t="s">
        <v>6661</v>
      </c>
      <c r="D13239" s="9" t="s">
        <v>6662</v>
      </c>
      <c r="E13239" s="8" t="s">
        <v>6658</v>
      </c>
      <c r="F13239" s="10">
        <v>2525846.14</v>
      </c>
    </row>
    <row r="13240" spans="1:6" x14ac:dyDescent="0.25">
      <c r="A13240" s="8" t="s">
        <v>27169</v>
      </c>
      <c r="B13240" s="9" t="s">
        <v>27170</v>
      </c>
      <c r="C13240" s="9" t="s">
        <v>7856</v>
      </c>
      <c r="D13240" s="9" t="s">
        <v>7857</v>
      </c>
      <c r="E13240" s="8" t="s">
        <v>6658</v>
      </c>
      <c r="F13240" s="10">
        <v>5070</v>
      </c>
    </row>
    <row r="13241" spans="1:6" x14ac:dyDescent="0.25">
      <c r="A13241" s="8" t="s">
        <v>3150</v>
      </c>
      <c r="B13241" s="9" t="s">
        <v>3151</v>
      </c>
      <c r="C13241" s="9" t="s">
        <v>6675</v>
      </c>
      <c r="D13241" s="9" t="s">
        <v>6676</v>
      </c>
      <c r="E13241" s="8" t="s">
        <v>6658</v>
      </c>
      <c r="F13241" s="10">
        <v>33558</v>
      </c>
    </row>
    <row r="13242" spans="1:6" x14ac:dyDescent="0.25">
      <c r="A13242" s="8" t="s">
        <v>27171</v>
      </c>
      <c r="B13242" s="9" t="s">
        <v>27172</v>
      </c>
      <c r="C13242" s="9" t="s">
        <v>6881</v>
      </c>
      <c r="D13242" s="9" t="s">
        <v>6882</v>
      </c>
      <c r="E13242" s="8" t="s">
        <v>6658</v>
      </c>
      <c r="F13242" s="10">
        <v>35280</v>
      </c>
    </row>
    <row r="13243" spans="1:6" x14ac:dyDescent="0.25">
      <c r="A13243" s="8" t="s">
        <v>27173</v>
      </c>
      <c r="B13243" s="9" t="s">
        <v>11709</v>
      </c>
      <c r="C13243" s="9" t="s">
        <v>6823</v>
      </c>
      <c r="D13243" s="9" t="s">
        <v>6824</v>
      </c>
      <c r="E13243" s="8" t="s">
        <v>6658</v>
      </c>
      <c r="F13243" s="10">
        <v>0</v>
      </c>
    </row>
    <row r="13244" spans="1:6" x14ac:dyDescent="0.25">
      <c r="A13244" s="8" t="s">
        <v>2871</v>
      </c>
      <c r="B13244" s="9" t="s">
        <v>2872</v>
      </c>
      <c r="C13244" s="9" t="s">
        <v>7270</v>
      </c>
      <c r="D13244" s="9" t="s">
        <v>7271</v>
      </c>
      <c r="E13244" s="8" t="s">
        <v>6658</v>
      </c>
      <c r="F13244" s="10">
        <v>21964.799999999999</v>
      </c>
    </row>
    <row r="13245" spans="1:6" x14ac:dyDescent="0.25">
      <c r="A13245" s="8" t="s">
        <v>27174</v>
      </c>
      <c r="B13245" s="9" t="s">
        <v>27175</v>
      </c>
      <c r="C13245" s="9" t="s">
        <v>6775</v>
      </c>
      <c r="D13245" s="9" t="s">
        <v>6776</v>
      </c>
      <c r="E13245" s="8" t="s">
        <v>6658</v>
      </c>
      <c r="F13245" s="10">
        <v>100.1</v>
      </c>
    </row>
    <row r="13246" spans="1:6" x14ac:dyDescent="0.25">
      <c r="A13246" s="8" t="s">
        <v>27176</v>
      </c>
      <c r="B13246" s="9" t="s">
        <v>27177</v>
      </c>
      <c r="C13246" s="9" t="s">
        <v>7270</v>
      </c>
      <c r="D13246" s="9" t="s">
        <v>7271</v>
      </c>
      <c r="E13246" s="8" t="s">
        <v>6658</v>
      </c>
      <c r="F13246" s="10">
        <v>-178260</v>
      </c>
    </row>
    <row r="13247" spans="1:6" x14ac:dyDescent="0.25">
      <c r="A13247" s="8" t="s">
        <v>27178</v>
      </c>
      <c r="B13247" s="9" t="s">
        <v>27179</v>
      </c>
      <c r="C13247" s="9" t="s">
        <v>7705</v>
      </c>
      <c r="D13247" s="9" t="s">
        <v>7706</v>
      </c>
      <c r="E13247" s="8" t="s">
        <v>6658</v>
      </c>
      <c r="F13247" s="10">
        <v>42.9</v>
      </c>
    </row>
    <row r="13248" spans="1:6" x14ac:dyDescent="0.25">
      <c r="A13248" s="8" t="s">
        <v>27180</v>
      </c>
      <c r="B13248" s="9" t="s">
        <v>27181</v>
      </c>
      <c r="C13248" s="9" t="s">
        <v>6861</v>
      </c>
      <c r="D13248" s="9" t="s">
        <v>6862</v>
      </c>
      <c r="E13248" s="8" t="s">
        <v>6658</v>
      </c>
      <c r="F13248" s="10">
        <v>-22860</v>
      </c>
    </row>
    <row r="13249" spans="1:6" x14ac:dyDescent="0.25">
      <c r="A13249" s="8" t="s">
        <v>27182</v>
      </c>
      <c r="B13249" s="9" t="s">
        <v>5847</v>
      </c>
      <c r="C13249" s="9" t="s">
        <v>6656</v>
      </c>
      <c r="D13249" s="9" t="s">
        <v>6657</v>
      </c>
      <c r="E13249" s="8" t="s">
        <v>6658</v>
      </c>
      <c r="F13249" s="10">
        <v>19324.7</v>
      </c>
    </row>
    <row r="13250" spans="1:6" x14ac:dyDescent="0.25">
      <c r="A13250" s="8" t="s">
        <v>27183</v>
      </c>
      <c r="B13250" s="9" t="s">
        <v>5850</v>
      </c>
      <c r="C13250" s="9" t="s">
        <v>7017</v>
      </c>
      <c r="D13250" s="9" t="s">
        <v>7018</v>
      </c>
      <c r="E13250" s="8" t="s">
        <v>6658</v>
      </c>
      <c r="F13250" s="10">
        <v>42.9</v>
      </c>
    </row>
    <row r="13251" spans="1:6" x14ac:dyDescent="0.25">
      <c r="A13251" s="8" t="s">
        <v>27184</v>
      </c>
      <c r="B13251" s="9" t="s">
        <v>27185</v>
      </c>
      <c r="C13251" s="9" t="s">
        <v>6945</v>
      </c>
      <c r="D13251" s="9" t="s">
        <v>6946</v>
      </c>
      <c r="E13251" s="8" t="s">
        <v>6658</v>
      </c>
      <c r="F13251" s="10">
        <v>28200</v>
      </c>
    </row>
    <row r="13252" spans="1:6" x14ac:dyDescent="0.25">
      <c r="A13252" s="8" t="s">
        <v>27186</v>
      </c>
      <c r="B13252" s="9" t="s">
        <v>27187</v>
      </c>
      <c r="C13252" s="9" t="s">
        <v>6729</v>
      </c>
      <c r="D13252" s="9" t="s">
        <v>6730</v>
      </c>
      <c r="E13252" s="8" t="s">
        <v>6658</v>
      </c>
      <c r="F13252" s="10">
        <v>0</v>
      </c>
    </row>
    <row r="13253" spans="1:6" x14ac:dyDescent="0.25">
      <c r="A13253" s="8" t="s">
        <v>2824</v>
      </c>
      <c r="B13253" s="9" t="s">
        <v>2825</v>
      </c>
      <c r="C13253" s="9" t="s">
        <v>7270</v>
      </c>
      <c r="D13253" s="9" t="s">
        <v>7271</v>
      </c>
      <c r="E13253" s="8" t="s">
        <v>6658</v>
      </c>
      <c r="F13253" s="10">
        <v>18704.400000000001</v>
      </c>
    </row>
    <row r="13254" spans="1:6" x14ac:dyDescent="0.25">
      <c r="A13254" s="8" t="s">
        <v>2735</v>
      </c>
      <c r="B13254" s="9" t="s">
        <v>2736</v>
      </c>
      <c r="C13254" s="9" t="s">
        <v>6705</v>
      </c>
      <c r="D13254" s="9" t="s">
        <v>6706</v>
      </c>
      <c r="E13254" s="8" t="s">
        <v>6658</v>
      </c>
      <c r="F13254" s="10">
        <v>829.4</v>
      </c>
    </row>
    <row r="13255" spans="1:6" x14ac:dyDescent="0.25">
      <c r="A13255" s="8" t="s">
        <v>27188</v>
      </c>
      <c r="B13255" s="9" t="s">
        <v>5855</v>
      </c>
      <c r="C13255" s="9" t="s">
        <v>6747</v>
      </c>
      <c r="D13255" s="9" t="s">
        <v>6748</v>
      </c>
      <c r="E13255" s="8" t="s">
        <v>7339</v>
      </c>
      <c r="F13255" s="10">
        <v>30</v>
      </c>
    </row>
    <row r="13256" spans="1:6" x14ac:dyDescent="0.25">
      <c r="A13256" s="8" t="s">
        <v>27189</v>
      </c>
      <c r="B13256" s="9" t="s">
        <v>27190</v>
      </c>
      <c r="C13256" s="9" t="s">
        <v>6935</v>
      </c>
      <c r="D13256" s="9" t="s">
        <v>6936</v>
      </c>
      <c r="E13256" s="8" t="s">
        <v>7298</v>
      </c>
      <c r="F13256" s="10">
        <v>19770</v>
      </c>
    </row>
    <row r="13257" spans="1:6" x14ac:dyDescent="0.25">
      <c r="A13257" s="17"/>
      <c r="B13257" s="16"/>
      <c r="C13257" s="16"/>
      <c r="D13257" s="16"/>
      <c r="E13257" s="8" t="s">
        <v>6658</v>
      </c>
      <c r="F13257" s="10">
        <v>272450</v>
      </c>
    </row>
    <row r="13258" spans="1:6" x14ac:dyDescent="0.25">
      <c r="A13258" s="8" t="s">
        <v>27191</v>
      </c>
      <c r="B13258" s="9" t="s">
        <v>5858</v>
      </c>
      <c r="C13258" s="9" t="s">
        <v>6847</v>
      </c>
      <c r="D13258" s="9" t="s">
        <v>6848</v>
      </c>
      <c r="E13258" s="8" t="s">
        <v>7298</v>
      </c>
      <c r="F13258" s="10">
        <v>30</v>
      </c>
    </row>
    <row r="13259" spans="1:6" x14ac:dyDescent="0.25">
      <c r="A13259" s="8" t="s">
        <v>27192</v>
      </c>
      <c r="B13259" s="9" t="s">
        <v>27193</v>
      </c>
      <c r="C13259" s="9" t="s">
        <v>6656</v>
      </c>
      <c r="D13259" s="9" t="s">
        <v>6657</v>
      </c>
      <c r="E13259" s="8" t="s">
        <v>6658</v>
      </c>
      <c r="F13259" s="10">
        <v>48695</v>
      </c>
    </row>
    <row r="13260" spans="1:6" x14ac:dyDescent="0.25">
      <c r="A13260" s="8" t="s">
        <v>2737</v>
      </c>
      <c r="B13260" s="9" t="s">
        <v>2738</v>
      </c>
      <c r="C13260" s="9" t="s">
        <v>6799</v>
      </c>
      <c r="D13260" s="9" t="s">
        <v>6800</v>
      </c>
      <c r="E13260" s="8" t="s">
        <v>6658</v>
      </c>
      <c r="F13260" s="10">
        <v>757.9</v>
      </c>
    </row>
    <row r="13261" spans="1:6" x14ac:dyDescent="0.25">
      <c r="A13261" s="8" t="s">
        <v>27194</v>
      </c>
      <c r="B13261" s="9" t="s">
        <v>27195</v>
      </c>
      <c r="C13261" s="9" t="s">
        <v>6661</v>
      </c>
      <c r="D13261" s="9" t="s">
        <v>6662</v>
      </c>
      <c r="E13261" s="8" t="s">
        <v>6658</v>
      </c>
      <c r="F13261" s="10">
        <v>5250</v>
      </c>
    </row>
    <row r="13262" spans="1:6" x14ac:dyDescent="0.25">
      <c r="A13262" s="8" t="s">
        <v>2739</v>
      </c>
      <c r="B13262" s="9" t="s">
        <v>2740</v>
      </c>
      <c r="C13262" s="9" t="s">
        <v>6885</v>
      </c>
      <c r="D13262" s="9" t="s">
        <v>6886</v>
      </c>
      <c r="E13262" s="8" t="s">
        <v>6658</v>
      </c>
      <c r="F13262" s="10">
        <v>729.3</v>
      </c>
    </row>
    <row r="13263" spans="1:6" x14ac:dyDescent="0.25">
      <c r="A13263" s="8" t="s">
        <v>27196</v>
      </c>
      <c r="B13263" s="9" t="s">
        <v>1750</v>
      </c>
      <c r="C13263" s="9" t="s">
        <v>7856</v>
      </c>
      <c r="D13263" s="9" t="s">
        <v>7857</v>
      </c>
      <c r="E13263" s="8" t="s">
        <v>6658</v>
      </c>
      <c r="F13263" s="11">
        <v>0</v>
      </c>
    </row>
    <row r="13264" spans="1:6" x14ac:dyDescent="0.25">
      <c r="A13264" s="8" t="s">
        <v>2250</v>
      </c>
      <c r="B13264" s="9" t="s">
        <v>2251</v>
      </c>
      <c r="C13264" s="9" t="s">
        <v>7031</v>
      </c>
      <c r="D13264" s="9" t="s">
        <v>7032</v>
      </c>
      <c r="E13264" s="8" t="s">
        <v>6658</v>
      </c>
      <c r="F13264" s="10">
        <v>103005</v>
      </c>
    </row>
    <row r="13265" spans="1:6" x14ac:dyDescent="0.25">
      <c r="A13265" s="8" t="s">
        <v>27197</v>
      </c>
      <c r="B13265" s="9" t="s">
        <v>27198</v>
      </c>
      <c r="C13265" s="9" t="s">
        <v>6783</v>
      </c>
      <c r="D13265" s="9" t="s">
        <v>6784</v>
      </c>
      <c r="E13265" s="8" t="s">
        <v>6658</v>
      </c>
      <c r="F13265" s="10">
        <v>14.3</v>
      </c>
    </row>
    <row r="13266" spans="1:6" x14ac:dyDescent="0.25">
      <c r="A13266" s="8" t="s">
        <v>27199</v>
      </c>
      <c r="B13266" s="9" t="s">
        <v>27200</v>
      </c>
      <c r="C13266" s="9" t="s">
        <v>6917</v>
      </c>
      <c r="D13266" s="9" t="s">
        <v>6918</v>
      </c>
      <c r="E13266" s="8" t="s">
        <v>6658</v>
      </c>
      <c r="F13266" s="10">
        <v>111.5</v>
      </c>
    </row>
    <row r="13267" spans="1:6" x14ac:dyDescent="0.25">
      <c r="A13267" s="8" t="s">
        <v>27201</v>
      </c>
      <c r="B13267" s="9" t="s">
        <v>2890</v>
      </c>
      <c r="C13267" s="9" t="s">
        <v>6675</v>
      </c>
      <c r="D13267" s="9" t="s">
        <v>6676</v>
      </c>
      <c r="E13267" s="8" t="s">
        <v>6658</v>
      </c>
      <c r="F13267" s="10">
        <v>300.3</v>
      </c>
    </row>
    <row r="13268" spans="1:6" x14ac:dyDescent="0.25">
      <c r="A13268" s="8" t="s">
        <v>27202</v>
      </c>
      <c r="B13268" s="9" t="s">
        <v>27203</v>
      </c>
      <c r="C13268" s="9" t="s">
        <v>6721</v>
      </c>
      <c r="D13268" s="9" t="s">
        <v>6722</v>
      </c>
      <c r="E13268" s="8" t="s">
        <v>7298</v>
      </c>
      <c r="F13268" s="10">
        <v>1750</v>
      </c>
    </row>
    <row r="13269" spans="1:6" x14ac:dyDescent="0.25">
      <c r="A13269" s="8" t="s">
        <v>27204</v>
      </c>
      <c r="B13269" s="9" t="s">
        <v>1752</v>
      </c>
      <c r="C13269" s="9" t="s">
        <v>6717</v>
      </c>
      <c r="D13269" s="9" t="s">
        <v>6718</v>
      </c>
      <c r="E13269" s="8" t="s">
        <v>6658</v>
      </c>
      <c r="F13269" s="10">
        <v>3705</v>
      </c>
    </row>
    <row r="13270" spans="1:6" x14ac:dyDescent="0.25">
      <c r="A13270" s="8" t="s">
        <v>27205</v>
      </c>
      <c r="B13270" s="9" t="s">
        <v>1756</v>
      </c>
      <c r="C13270" s="9" t="s">
        <v>6721</v>
      </c>
      <c r="D13270" s="9" t="s">
        <v>6722</v>
      </c>
      <c r="E13270" s="8" t="s">
        <v>6658</v>
      </c>
      <c r="F13270" s="10">
        <v>5900</v>
      </c>
    </row>
    <row r="13271" spans="1:6" x14ac:dyDescent="0.25">
      <c r="A13271" s="8" t="s">
        <v>27206</v>
      </c>
      <c r="B13271" s="9" t="s">
        <v>5867</v>
      </c>
      <c r="C13271" s="9" t="s">
        <v>6721</v>
      </c>
      <c r="D13271" s="9" t="s">
        <v>6722</v>
      </c>
      <c r="E13271" s="8" t="s">
        <v>6658</v>
      </c>
      <c r="F13271" s="10">
        <v>17100</v>
      </c>
    </row>
    <row r="13272" spans="1:6" x14ac:dyDescent="0.25">
      <c r="A13272" s="8" t="s">
        <v>2912</v>
      </c>
      <c r="B13272" s="9" t="s">
        <v>2913</v>
      </c>
      <c r="C13272" s="9" t="s">
        <v>6697</v>
      </c>
      <c r="D13272" s="9" t="s">
        <v>6698</v>
      </c>
      <c r="E13272" s="8" t="s">
        <v>6658</v>
      </c>
      <c r="F13272" s="10">
        <v>20275</v>
      </c>
    </row>
    <row r="13273" spans="1:6" x14ac:dyDescent="0.25">
      <c r="A13273" s="8" t="s">
        <v>1977</v>
      </c>
      <c r="B13273" s="9" t="s">
        <v>1978</v>
      </c>
      <c r="C13273" s="9" t="s">
        <v>7031</v>
      </c>
      <c r="D13273" s="9" t="s">
        <v>7032</v>
      </c>
      <c r="E13273" s="8" t="s">
        <v>6658</v>
      </c>
      <c r="F13273" s="10">
        <v>354125</v>
      </c>
    </row>
    <row r="13274" spans="1:6" x14ac:dyDescent="0.25">
      <c r="A13274" s="8" t="s">
        <v>27207</v>
      </c>
      <c r="B13274" s="9" t="s">
        <v>27208</v>
      </c>
      <c r="C13274" s="9" t="s">
        <v>6665</v>
      </c>
      <c r="D13274" s="9" t="s">
        <v>6666</v>
      </c>
      <c r="E13274" s="8" t="s">
        <v>6658</v>
      </c>
      <c r="F13274" s="10">
        <v>3830</v>
      </c>
    </row>
    <row r="13275" spans="1:6" x14ac:dyDescent="0.25">
      <c r="A13275" s="8" t="s">
        <v>27209</v>
      </c>
      <c r="B13275" s="9" t="s">
        <v>27210</v>
      </c>
      <c r="C13275" s="9" t="s">
        <v>6721</v>
      </c>
      <c r="D13275" s="9" t="s">
        <v>6722</v>
      </c>
      <c r="E13275" s="8" t="s">
        <v>6658</v>
      </c>
      <c r="F13275" s="10">
        <v>6578</v>
      </c>
    </row>
    <row r="13276" spans="1:6" x14ac:dyDescent="0.25">
      <c r="A13276" s="8" t="s">
        <v>27211</v>
      </c>
      <c r="B13276" s="9" t="s">
        <v>5874</v>
      </c>
      <c r="C13276" s="9" t="s">
        <v>6721</v>
      </c>
      <c r="D13276" s="9" t="s">
        <v>6722</v>
      </c>
      <c r="E13276" s="8" t="s">
        <v>6658</v>
      </c>
      <c r="F13276" s="10">
        <v>15000</v>
      </c>
    </row>
    <row r="13277" spans="1:6" x14ac:dyDescent="0.25">
      <c r="A13277" s="8" t="s">
        <v>27212</v>
      </c>
      <c r="B13277" s="9" t="s">
        <v>27213</v>
      </c>
      <c r="C13277" s="9" t="s">
        <v>7035</v>
      </c>
      <c r="D13277" s="9" t="s">
        <v>7036</v>
      </c>
      <c r="E13277" s="8" t="s">
        <v>6658</v>
      </c>
      <c r="F13277" s="10">
        <v>0</v>
      </c>
    </row>
    <row r="13278" spans="1:6" x14ac:dyDescent="0.25">
      <c r="A13278" s="8" t="s">
        <v>2826</v>
      </c>
      <c r="B13278" s="9" t="s">
        <v>2827</v>
      </c>
      <c r="C13278" s="9" t="s">
        <v>6987</v>
      </c>
      <c r="D13278" s="9" t="s">
        <v>6988</v>
      </c>
      <c r="E13278" s="8" t="s">
        <v>6658</v>
      </c>
      <c r="F13278" s="10">
        <v>20592</v>
      </c>
    </row>
    <row r="13279" spans="1:6" x14ac:dyDescent="0.25">
      <c r="A13279" s="8" t="s">
        <v>27214</v>
      </c>
      <c r="B13279" s="9" t="s">
        <v>27215</v>
      </c>
      <c r="C13279" s="9" t="s">
        <v>6987</v>
      </c>
      <c r="D13279" s="9" t="s">
        <v>6988</v>
      </c>
      <c r="E13279" s="8" t="s">
        <v>6658</v>
      </c>
      <c r="F13279" s="10">
        <v>4118.3999999999996</v>
      </c>
    </row>
    <row r="13280" spans="1:6" x14ac:dyDescent="0.25">
      <c r="A13280" s="8" t="s">
        <v>1869</v>
      </c>
      <c r="B13280" s="9" t="s">
        <v>1870</v>
      </c>
      <c r="C13280" s="9" t="s">
        <v>6783</v>
      </c>
      <c r="D13280" s="9" t="s">
        <v>6784</v>
      </c>
      <c r="E13280" s="8" t="s">
        <v>6658</v>
      </c>
      <c r="F13280" s="10">
        <v>87960</v>
      </c>
    </row>
    <row r="13281" spans="1:6" x14ac:dyDescent="0.25">
      <c r="A13281" s="8" t="s">
        <v>27216</v>
      </c>
      <c r="B13281" s="9" t="s">
        <v>24761</v>
      </c>
      <c r="C13281" s="9" t="s">
        <v>6721</v>
      </c>
      <c r="D13281" s="9" t="s">
        <v>6722</v>
      </c>
      <c r="E13281" s="8" t="s">
        <v>7298</v>
      </c>
      <c r="F13281" s="10">
        <v>2128</v>
      </c>
    </row>
    <row r="13282" spans="1:6" x14ac:dyDescent="0.25">
      <c r="A13282" s="8" t="s">
        <v>27217</v>
      </c>
      <c r="B13282" s="9" t="s">
        <v>5879</v>
      </c>
      <c r="C13282" s="9" t="s">
        <v>6861</v>
      </c>
      <c r="D13282" s="9" t="s">
        <v>6862</v>
      </c>
      <c r="E13282" s="8" t="s">
        <v>6658</v>
      </c>
      <c r="F13282" s="10">
        <v>37500</v>
      </c>
    </row>
    <row r="13283" spans="1:6" x14ac:dyDescent="0.25">
      <c r="A13283" s="8" t="s">
        <v>27218</v>
      </c>
      <c r="B13283" s="9" t="s">
        <v>5458</v>
      </c>
      <c r="C13283" s="9" t="s">
        <v>6823</v>
      </c>
      <c r="D13283" s="9" t="s">
        <v>6824</v>
      </c>
      <c r="E13283" s="8" t="s">
        <v>6658</v>
      </c>
      <c r="F13283" s="10">
        <v>42.9</v>
      </c>
    </row>
    <row r="13284" spans="1:6" x14ac:dyDescent="0.25">
      <c r="A13284" s="8" t="s">
        <v>27219</v>
      </c>
      <c r="B13284" s="9" t="s">
        <v>27220</v>
      </c>
      <c r="C13284" s="9" t="s">
        <v>6823</v>
      </c>
      <c r="D13284" s="9" t="s">
        <v>6824</v>
      </c>
      <c r="E13284" s="8" t="s">
        <v>6658</v>
      </c>
      <c r="F13284" s="10">
        <v>42.9</v>
      </c>
    </row>
    <row r="13285" spans="1:6" x14ac:dyDescent="0.25">
      <c r="A13285" s="8" t="s">
        <v>27221</v>
      </c>
      <c r="B13285" s="9" t="s">
        <v>27222</v>
      </c>
      <c r="C13285" s="9" t="s">
        <v>6823</v>
      </c>
      <c r="D13285" s="9" t="s">
        <v>6824</v>
      </c>
      <c r="E13285" s="8" t="s">
        <v>6658</v>
      </c>
      <c r="F13285" s="10">
        <v>42.9</v>
      </c>
    </row>
    <row r="13286" spans="1:6" x14ac:dyDescent="0.25">
      <c r="A13286" s="8" t="s">
        <v>27223</v>
      </c>
      <c r="B13286" s="9" t="s">
        <v>5882</v>
      </c>
      <c r="C13286" s="9" t="s">
        <v>6675</v>
      </c>
      <c r="D13286" s="9" t="s">
        <v>6676</v>
      </c>
      <c r="E13286" s="8" t="s">
        <v>6658</v>
      </c>
      <c r="F13286" s="10">
        <v>51750</v>
      </c>
    </row>
    <row r="13287" spans="1:6" x14ac:dyDescent="0.25">
      <c r="A13287" s="8" t="s">
        <v>27224</v>
      </c>
      <c r="B13287" s="9" t="s">
        <v>1349</v>
      </c>
      <c r="C13287" s="9" t="s">
        <v>6721</v>
      </c>
      <c r="D13287" s="9" t="s">
        <v>6722</v>
      </c>
      <c r="E13287" s="8" t="s">
        <v>7298</v>
      </c>
      <c r="F13287" s="10">
        <v>0</v>
      </c>
    </row>
    <row r="13288" spans="1:6" x14ac:dyDescent="0.25">
      <c r="A13288" s="17"/>
      <c r="B13288" s="16"/>
      <c r="C13288" s="16"/>
      <c r="D13288" s="16"/>
      <c r="E13288" s="8" t="s">
        <v>6658</v>
      </c>
      <c r="F13288" s="11">
        <v>0</v>
      </c>
    </row>
    <row r="13289" spans="1:6" x14ac:dyDescent="0.25">
      <c r="A13289" s="8" t="s">
        <v>27225</v>
      </c>
      <c r="B13289" s="9" t="s">
        <v>27226</v>
      </c>
      <c r="C13289" s="9" t="s">
        <v>6823</v>
      </c>
      <c r="D13289" s="9" t="s">
        <v>6824</v>
      </c>
      <c r="E13289" s="8" t="s">
        <v>6658</v>
      </c>
      <c r="F13289" s="10">
        <v>42.9</v>
      </c>
    </row>
    <row r="13290" spans="1:6" x14ac:dyDescent="0.25">
      <c r="A13290" s="8" t="s">
        <v>27227</v>
      </c>
      <c r="B13290" s="9" t="s">
        <v>27228</v>
      </c>
      <c r="C13290" s="9" t="s">
        <v>6721</v>
      </c>
      <c r="D13290" s="9" t="s">
        <v>6722</v>
      </c>
      <c r="E13290" s="8" t="s">
        <v>6658</v>
      </c>
      <c r="F13290" s="10">
        <v>6020</v>
      </c>
    </row>
    <row r="13291" spans="1:6" x14ac:dyDescent="0.25">
      <c r="A13291" s="8" t="s">
        <v>27229</v>
      </c>
      <c r="B13291" s="9" t="s">
        <v>5887</v>
      </c>
      <c r="C13291" s="9" t="s">
        <v>6799</v>
      </c>
      <c r="D13291" s="9" t="s">
        <v>6800</v>
      </c>
      <c r="E13291" s="8" t="s">
        <v>6658</v>
      </c>
      <c r="F13291" s="10">
        <v>69000</v>
      </c>
    </row>
    <row r="13292" spans="1:6" x14ac:dyDescent="0.25">
      <c r="A13292" s="8" t="s">
        <v>27230</v>
      </c>
      <c r="B13292" s="9" t="s">
        <v>27231</v>
      </c>
      <c r="C13292" s="9" t="s">
        <v>6803</v>
      </c>
      <c r="D13292" s="9" t="s">
        <v>6804</v>
      </c>
      <c r="E13292" s="8" t="s">
        <v>6658</v>
      </c>
      <c r="F13292" s="10">
        <v>114.4</v>
      </c>
    </row>
    <row r="13293" spans="1:6" x14ac:dyDescent="0.25">
      <c r="A13293" s="8" t="s">
        <v>27232</v>
      </c>
      <c r="B13293" s="9" t="s">
        <v>27233</v>
      </c>
      <c r="C13293" s="9" t="s">
        <v>6917</v>
      </c>
      <c r="D13293" s="9" t="s">
        <v>6918</v>
      </c>
      <c r="E13293" s="8" t="s">
        <v>6658</v>
      </c>
      <c r="F13293" s="10">
        <v>8236.7999999999993</v>
      </c>
    </row>
    <row r="13294" spans="1:6" x14ac:dyDescent="0.25">
      <c r="A13294" s="8" t="s">
        <v>2741</v>
      </c>
      <c r="B13294" s="9" t="s">
        <v>2717</v>
      </c>
      <c r="C13294" s="9" t="s">
        <v>6656</v>
      </c>
      <c r="D13294" s="9" t="s">
        <v>6657</v>
      </c>
      <c r="E13294" s="8" t="s">
        <v>6658</v>
      </c>
      <c r="F13294" s="10">
        <v>1401.4</v>
      </c>
    </row>
    <row r="13295" spans="1:6" x14ac:dyDescent="0.25">
      <c r="A13295" s="8" t="s">
        <v>27234</v>
      </c>
      <c r="B13295" s="9" t="s">
        <v>8097</v>
      </c>
      <c r="C13295" s="9" t="s">
        <v>6783</v>
      </c>
      <c r="D13295" s="9" t="s">
        <v>6784</v>
      </c>
      <c r="E13295" s="8" t="s">
        <v>6658</v>
      </c>
      <c r="F13295" s="11">
        <v>0</v>
      </c>
    </row>
    <row r="13296" spans="1:6" x14ac:dyDescent="0.25">
      <c r="A13296" s="8" t="s">
        <v>1394</v>
      </c>
      <c r="B13296" s="9" t="s">
        <v>1395</v>
      </c>
      <c r="C13296" s="9" t="s">
        <v>6656</v>
      </c>
      <c r="D13296" s="9" t="s">
        <v>6657</v>
      </c>
      <c r="E13296" s="8" t="s">
        <v>6658</v>
      </c>
      <c r="F13296" s="10">
        <v>14976200</v>
      </c>
    </row>
    <row r="13297" spans="1:6" x14ac:dyDescent="0.25">
      <c r="A13297" s="8" t="s">
        <v>2742</v>
      </c>
      <c r="B13297" s="9" t="s">
        <v>2743</v>
      </c>
      <c r="C13297" s="9" t="s">
        <v>6729</v>
      </c>
      <c r="D13297" s="9" t="s">
        <v>6730</v>
      </c>
      <c r="E13297" s="8" t="s">
        <v>6658</v>
      </c>
      <c r="F13297" s="10">
        <v>257.39999999999998</v>
      </c>
    </row>
    <row r="13298" spans="1:6" x14ac:dyDescent="0.25">
      <c r="A13298" s="8" t="s">
        <v>27235</v>
      </c>
      <c r="B13298" s="9" t="s">
        <v>27236</v>
      </c>
      <c r="C13298" s="9" t="s">
        <v>6757</v>
      </c>
      <c r="D13298" s="9" t="s">
        <v>6758</v>
      </c>
      <c r="E13298" s="8" t="s">
        <v>6658</v>
      </c>
      <c r="F13298" s="11">
        <v>0</v>
      </c>
    </row>
    <row r="13299" spans="1:6" x14ac:dyDescent="0.25">
      <c r="A13299" s="8" t="s">
        <v>27237</v>
      </c>
      <c r="B13299" s="9" t="s">
        <v>27238</v>
      </c>
      <c r="C13299" s="9" t="s">
        <v>6665</v>
      </c>
      <c r="D13299" s="9" t="s">
        <v>6666</v>
      </c>
      <c r="E13299" s="8" t="s">
        <v>6658</v>
      </c>
      <c r="F13299" s="10">
        <v>42.9</v>
      </c>
    </row>
    <row r="13300" spans="1:6" x14ac:dyDescent="0.25">
      <c r="A13300" s="8" t="s">
        <v>887</v>
      </c>
      <c r="B13300" s="9" t="s">
        <v>888</v>
      </c>
      <c r="C13300" s="9" t="s">
        <v>6705</v>
      </c>
      <c r="D13300" s="9" t="s">
        <v>6706</v>
      </c>
      <c r="E13300" s="8" t="s">
        <v>7298</v>
      </c>
      <c r="F13300" s="10">
        <v>70218</v>
      </c>
    </row>
    <row r="13301" spans="1:6" x14ac:dyDescent="0.25">
      <c r="A13301" s="8" t="s">
        <v>2533</v>
      </c>
      <c r="B13301" s="9" t="s">
        <v>2534</v>
      </c>
      <c r="C13301" s="9" t="s">
        <v>6665</v>
      </c>
      <c r="D13301" s="9" t="s">
        <v>6666</v>
      </c>
      <c r="E13301" s="8" t="s">
        <v>6658</v>
      </c>
      <c r="F13301" s="10">
        <v>14099.8</v>
      </c>
    </row>
    <row r="13302" spans="1:6" x14ac:dyDescent="0.25">
      <c r="A13302" s="8" t="s">
        <v>2744</v>
      </c>
      <c r="B13302" s="9" t="s">
        <v>2717</v>
      </c>
      <c r="C13302" s="9" t="s">
        <v>6823</v>
      </c>
      <c r="D13302" s="9" t="s">
        <v>6824</v>
      </c>
      <c r="E13302" s="8" t="s">
        <v>6658</v>
      </c>
      <c r="F13302" s="10">
        <v>772.2</v>
      </c>
    </row>
    <row r="13303" spans="1:6" x14ac:dyDescent="0.25">
      <c r="A13303" s="8" t="s">
        <v>2535</v>
      </c>
      <c r="B13303" s="9" t="s">
        <v>2536</v>
      </c>
      <c r="C13303" s="9" t="s">
        <v>6665</v>
      </c>
      <c r="D13303" s="9" t="s">
        <v>6666</v>
      </c>
      <c r="E13303" s="8" t="s">
        <v>6658</v>
      </c>
      <c r="F13303" s="10">
        <v>14586</v>
      </c>
    </row>
    <row r="13304" spans="1:6" x14ac:dyDescent="0.25">
      <c r="A13304" s="8" t="s">
        <v>2745</v>
      </c>
      <c r="B13304" s="9" t="s">
        <v>2746</v>
      </c>
      <c r="C13304" s="9" t="s">
        <v>6833</v>
      </c>
      <c r="D13304" s="9" t="s">
        <v>6834</v>
      </c>
      <c r="E13304" s="8" t="s">
        <v>6658</v>
      </c>
      <c r="F13304" s="10">
        <v>300.3</v>
      </c>
    </row>
    <row r="13305" spans="1:6" x14ac:dyDescent="0.25">
      <c r="A13305" s="8" t="s">
        <v>27239</v>
      </c>
      <c r="B13305" s="9" t="s">
        <v>5898</v>
      </c>
      <c r="C13305" s="9" t="s">
        <v>6891</v>
      </c>
      <c r="D13305" s="9" t="s">
        <v>6892</v>
      </c>
      <c r="E13305" s="8" t="s">
        <v>6658</v>
      </c>
      <c r="F13305" s="10">
        <v>13688</v>
      </c>
    </row>
    <row r="13306" spans="1:6" x14ac:dyDescent="0.25">
      <c r="A13306" s="8" t="s">
        <v>2946</v>
      </c>
      <c r="B13306" s="9" t="s">
        <v>2947</v>
      </c>
      <c r="C13306" s="9" t="s">
        <v>6675</v>
      </c>
      <c r="D13306" s="9" t="s">
        <v>6676</v>
      </c>
      <c r="E13306" s="8" t="s">
        <v>6658</v>
      </c>
      <c r="F13306" s="10">
        <v>390980</v>
      </c>
    </row>
    <row r="13307" spans="1:6" x14ac:dyDescent="0.25">
      <c r="A13307" s="8" t="s">
        <v>27240</v>
      </c>
      <c r="B13307" s="9" t="s">
        <v>5903</v>
      </c>
      <c r="C13307" s="9" t="s">
        <v>6783</v>
      </c>
      <c r="D13307" s="9" t="s">
        <v>6784</v>
      </c>
      <c r="E13307" s="8" t="s">
        <v>6658</v>
      </c>
      <c r="F13307" s="10">
        <v>243.1</v>
      </c>
    </row>
    <row r="13308" spans="1:6" x14ac:dyDescent="0.25">
      <c r="A13308" s="8" t="s">
        <v>27241</v>
      </c>
      <c r="B13308" s="9" t="s">
        <v>2693</v>
      </c>
      <c r="C13308" s="9" t="s">
        <v>6661</v>
      </c>
      <c r="D13308" s="9" t="s">
        <v>6662</v>
      </c>
      <c r="E13308" s="8" t="s">
        <v>6658</v>
      </c>
      <c r="F13308" s="10">
        <v>28.6</v>
      </c>
    </row>
    <row r="13309" spans="1:6" x14ac:dyDescent="0.25">
      <c r="A13309" s="8" t="s">
        <v>27242</v>
      </c>
      <c r="B13309" s="9" t="s">
        <v>1842</v>
      </c>
      <c r="C13309" s="9" t="s">
        <v>6675</v>
      </c>
      <c r="D13309" s="9" t="s">
        <v>6676</v>
      </c>
      <c r="E13309" s="8" t="s">
        <v>6658</v>
      </c>
      <c r="F13309" s="10">
        <v>7500</v>
      </c>
    </row>
    <row r="13310" spans="1:6" x14ac:dyDescent="0.25">
      <c r="A13310" s="8" t="s">
        <v>3065</v>
      </c>
      <c r="B13310" s="9" t="s">
        <v>3066</v>
      </c>
      <c r="C13310" s="9" t="s">
        <v>6823</v>
      </c>
      <c r="D13310" s="9" t="s">
        <v>6824</v>
      </c>
      <c r="E13310" s="8" t="s">
        <v>6658</v>
      </c>
      <c r="F13310" s="10">
        <v>53410</v>
      </c>
    </row>
    <row r="13311" spans="1:6" x14ac:dyDescent="0.25">
      <c r="A13311" s="8" t="s">
        <v>3125</v>
      </c>
      <c r="B13311" s="9" t="s">
        <v>3126</v>
      </c>
      <c r="C13311" s="9" t="s">
        <v>7577</v>
      </c>
      <c r="D13311" s="9" t="s">
        <v>7578</v>
      </c>
      <c r="E13311" s="8" t="s">
        <v>6658</v>
      </c>
      <c r="F13311" s="10">
        <v>82210</v>
      </c>
    </row>
    <row r="13312" spans="1:6" x14ac:dyDescent="0.25">
      <c r="A13312" s="8" t="s">
        <v>2747</v>
      </c>
      <c r="B13312" s="9" t="s">
        <v>2748</v>
      </c>
      <c r="C13312" s="9" t="s">
        <v>6833</v>
      </c>
      <c r="D13312" s="9" t="s">
        <v>6834</v>
      </c>
      <c r="E13312" s="8" t="s">
        <v>6658</v>
      </c>
      <c r="F13312" s="10">
        <v>185.9</v>
      </c>
    </row>
    <row r="13313" spans="1:6" x14ac:dyDescent="0.25">
      <c r="A13313" s="8" t="s">
        <v>3033</v>
      </c>
      <c r="B13313" s="9" t="s">
        <v>3034</v>
      </c>
      <c r="C13313" s="9" t="s">
        <v>6697</v>
      </c>
      <c r="D13313" s="9" t="s">
        <v>6698</v>
      </c>
      <c r="E13313" s="8" t="s">
        <v>7339</v>
      </c>
      <c r="F13313" s="10">
        <v>71900</v>
      </c>
    </row>
    <row r="13314" spans="1:6" x14ac:dyDescent="0.25">
      <c r="A13314" s="17"/>
      <c r="B13314" s="16"/>
      <c r="C13314" s="16"/>
      <c r="D13314" s="16"/>
      <c r="E13314" s="8" t="s">
        <v>6658</v>
      </c>
      <c r="F13314" s="10">
        <v>0</v>
      </c>
    </row>
    <row r="13315" spans="1:6" x14ac:dyDescent="0.25">
      <c r="A13315" s="8" t="s">
        <v>2749</v>
      </c>
      <c r="B13315" s="9" t="s">
        <v>2743</v>
      </c>
      <c r="C13315" s="9" t="s">
        <v>6729</v>
      </c>
      <c r="D13315" s="9" t="s">
        <v>6730</v>
      </c>
      <c r="E13315" s="8" t="s">
        <v>6658</v>
      </c>
      <c r="F13315" s="10">
        <v>543.4</v>
      </c>
    </row>
    <row r="13316" spans="1:6" x14ac:dyDescent="0.25">
      <c r="A13316" s="8" t="s">
        <v>27243</v>
      </c>
      <c r="B13316" s="9" t="s">
        <v>27244</v>
      </c>
      <c r="C13316" s="9" t="s">
        <v>6757</v>
      </c>
      <c r="D13316" s="9" t="s">
        <v>6758</v>
      </c>
      <c r="E13316" s="8" t="s">
        <v>6658</v>
      </c>
      <c r="F13316" s="10">
        <v>42.9</v>
      </c>
    </row>
    <row r="13317" spans="1:6" x14ac:dyDescent="0.25">
      <c r="A13317" s="8" t="s">
        <v>753</v>
      </c>
      <c r="B13317" s="9" t="s">
        <v>754</v>
      </c>
      <c r="C13317" s="9" t="s">
        <v>6901</v>
      </c>
      <c r="D13317" s="9" t="s">
        <v>6902</v>
      </c>
      <c r="E13317" s="8" t="s">
        <v>6658</v>
      </c>
      <c r="F13317" s="10">
        <v>5135</v>
      </c>
    </row>
    <row r="13318" spans="1:6" x14ac:dyDescent="0.25">
      <c r="A13318" s="8" t="s">
        <v>2895</v>
      </c>
      <c r="B13318" s="9" t="s">
        <v>2896</v>
      </c>
      <c r="C13318" s="9" t="s">
        <v>6747</v>
      </c>
      <c r="D13318" s="9" t="s">
        <v>6748</v>
      </c>
      <c r="E13318" s="8" t="s">
        <v>6658</v>
      </c>
      <c r="F13318" s="10">
        <v>214.5</v>
      </c>
    </row>
    <row r="13319" spans="1:6" x14ac:dyDescent="0.25">
      <c r="A13319" s="8" t="s">
        <v>27245</v>
      </c>
      <c r="B13319" s="9" t="s">
        <v>5921</v>
      </c>
      <c r="C13319" s="9" t="s">
        <v>6945</v>
      </c>
      <c r="D13319" s="9" t="s">
        <v>6946</v>
      </c>
      <c r="E13319" s="8" t="s">
        <v>7339</v>
      </c>
      <c r="F13319" s="10">
        <v>20</v>
      </c>
    </row>
    <row r="13320" spans="1:6" x14ac:dyDescent="0.25">
      <c r="A13320" s="8" t="s">
        <v>27246</v>
      </c>
      <c r="B13320" s="9" t="s">
        <v>5924</v>
      </c>
      <c r="C13320" s="9" t="s">
        <v>6665</v>
      </c>
      <c r="D13320" s="9" t="s">
        <v>6666</v>
      </c>
      <c r="E13320" s="8" t="s">
        <v>7298</v>
      </c>
      <c r="F13320" s="10">
        <v>66560</v>
      </c>
    </row>
    <row r="13321" spans="1:6" x14ac:dyDescent="0.25">
      <c r="A13321" s="8" t="s">
        <v>27247</v>
      </c>
      <c r="B13321" s="9" t="s">
        <v>27248</v>
      </c>
      <c r="C13321" s="9" t="s">
        <v>11551</v>
      </c>
      <c r="D13321" s="9" t="s">
        <v>11552</v>
      </c>
      <c r="E13321" s="8" t="s">
        <v>6658</v>
      </c>
      <c r="F13321" s="11">
        <v>0</v>
      </c>
    </row>
    <row r="13322" spans="1:6" x14ac:dyDescent="0.25">
      <c r="A13322" s="8" t="s">
        <v>1356</v>
      </c>
      <c r="B13322" s="9" t="s">
        <v>1357</v>
      </c>
      <c r="C13322" s="9" t="s">
        <v>6775</v>
      </c>
      <c r="D13322" s="9" t="s">
        <v>6776</v>
      </c>
      <c r="E13322" s="8" t="s">
        <v>7339</v>
      </c>
      <c r="F13322" s="10">
        <v>74061.5</v>
      </c>
    </row>
    <row r="13323" spans="1:6" x14ac:dyDescent="0.25">
      <c r="A13323" s="8" t="s">
        <v>27249</v>
      </c>
      <c r="B13323" s="9" t="s">
        <v>2508</v>
      </c>
      <c r="C13323" s="9" t="s">
        <v>6823</v>
      </c>
      <c r="D13323" s="9" t="s">
        <v>6824</v>
      </c>
      <c r="E13323" s="8" t="s">
        <v>6658</v>
      </c>
      <c r="F13323" s="10">
        <v>42.9</v>
      </c>
    </row>
    <row r="13324" spans="1:6" x14ac:dyDescent="0.25">
      <c r="A13324" s="8" t="s">
        <v>27250</v>
      </c>
      <c r="B13324" s="9" t="s">
        <v>5927</v>
      </c>
      <c r="C13324" s="9" t="s">
        <v>6735</v>
      </c>
      <c r="D13324" s="9" t="s">
        <v>6736</v>
      </c>
      <c r="E13324" s="8" t="s">
        <v>7298</v>
      </c>
      <c r="F13324" s="10">
        <v>5100</v>
      </c>
    </row>
    <row r="13325" spans="1:6" x14ac:dyDescent="0.25">
      <c r="A13325" s="8" t="s">
        <v>27251</v>
      </c>
      <c r="B13325" s="9" t="s">
        <v>27252</v>
      </c>
      <c r="C13325" s="9" t="s">
        <v>6783</v>
      </c>
      <c r="D13325" s="9" t="s">
        <v>6784</v>
      </c>
      <c r="E13325" s="8" t="s">
        <v>6658</v>
      </c>
      <c r="F13325" s="10">
        <v>0</v>
      </c>
    </row>
    <row r="13326" spans="1:6" x14ac:dyDescent="0.25">
      <c r="A13326" s="8" t="s">
        <v>27253</v>
      </c>
      <c r="B13326" s="9" t="s">
        <v>27254</v>
      </c>
      <c r="C13326" s="9" t="s">
        <v>6779</v>
      </c>
      <c r="D13326" s="9" t="s">
        <v>6780</v>
      </c>
      <c r="E13326" s="8" t="s">
        <v>6658</v>
      </c>
      <c r="F13326" s="10">
        <v>0</v>
      </c>
    </row>
    <row r="13327" spans="1:6" x14ac:dyDescent="0.25">
      <c r="A13327" s="8" t="s">
        <v>27255</v>
      </c>
      <c r="B13327" s="9" t="s">
        <v>27256</v>
      </c>
      <c r="C13327" s="9" t="s">
        <v>6717</v>
      </c>
      <c r="D13327" s="9" t="s">
        <v>6718</v>
      </c>
      <c r="E13327" s="8" t="s">
        <v>6658</v>
      </c>
      <c r="F13327" s="10">
        <v>42.9</v>
      </c>
    </row>
    <row r="13328" spans="1:6" x14ac:dyDescent="0.25">
      <c r="A13328" s="8" t="s">
        <v>27257</v>
      </c>
      <c r="B13328" s="9" t="s">
        <v>2717</v>
      </c>
      <c r="C13328" s="9" t="s">
        <v>6891</v>
      </c>
      <c r="D13328" s="9" t="s">
        <v>6892</v>
      </c>
      <c r="E13328" s="8" t="s">
        <v>6658</v>
      </c>
      <c r="F13328" s="10">
        <v>0</v>
      </c>
    </row>
    <row r="13329" spans="1:6" x14ac:dyDescent="0.25">
      <c r="A13329" s="8" t="s">
        <v>27258</v>
      </c>
      <c r="B13329" s="9" t="s">
        <v>27259</v>
      </c>
      <c r="C13329" s="9" t="s">
        <v>6783</v>
      </c>
      <c r="D13329" s="9" t="s">
        <v>6784</v>
      </c>
      <c r="E13329" s="8" t="s">
        <v>6658</v>
      </c>
      <c r="F13329" s="10">
        <v>10725</v>
      </c>
    </row>
    <row r="13330" spans="1:6" x14ac:dyDescent="0.25">
      <c r="A13330" s="8" t="s">
        <v>27260</v>
      </c>
      <c r="B13330" s="9" t="s">
        <v>27261</v>
      </c>
      <c r="C13330" s="9" t="s">
        <v>6675</v>
      </c>
      <c r="D13330" s="9" t="s">
        <v>6676</v>
      </c>
      <c r="E13330" s="8" t="s">
        <v>6658</v>
      </c>
      <c r="F13330" s="10">
        <v>0</v>
      </c>
    </row>
    <row r="13331" spans="1:6" x14ac:dyDescent="0.25">
      <c r="A13331" s="8" t="s">
        <v>27262</v>
      </c>
      <c r="B13331" s="9" t="s">
        <v>27263</v>
      </c>
      <c r="C13331" s="9" t="s">
        <v>7035</v>
      </c>
      <c r="D13331" s="9" t="s">
        <v>7036</v>
      </c>
      <c r="E13331" s="8" t="s">
        <v>6658</v>
      </c>
      <c r="F13331" s="10">
        <v>5491.2</v>
      </c>
    </row>
    <row r="13332" spans="1:6" x14ac:dyDescent="0.25">
      <c r="A13332" s="8" t="s">
        <v>2537</v>
      </c>
      <c r="B13332" s="9" t="s">
        <v>2538</v>
      </c>
      <c r="C13332" s="9" t="s">
        <v>6705</v>
      </c>
      <c r="D13332" s="9" t="s">
        <v>6706</v>
      </c>
      <c r="E13332" s="8" t="s">
        <v>6658</v>
      </c>
      <c r="F13332" s="10">
        <v>338052</v>
      </c>
    </row>
    <row r="13333" spans="1:6" x14ac:dyDescent="0.25">
      <c r="A13333" s="8" t="s">
        <v>27264</v>
      </c>
      <c r="B13333" s="9" t="s">
        <v>5932</v>
      </c>
      <c r="C13333" s="9" t="s">
        <v>6725</v>
      </c>
      <c r="D13333" s="9" t="s">
        <v>6726</v>
      </c>
      <c r="E13333" s="8" t="s">
        <v>7339</v>
      </c>
      <c r="F13333" s="10">
        <v>48</v>
      </c>
    </row>
    <row r="13334" spans="1:6" x14ac:dyDescent="0.25">
      <c r="A13334" s="8" t="s">
        <v>2539</v>
      </c>
      <c r="B13334" s="9" t="s">
        <v>2540</v>
      </c>
      <c r="C13334" s="9" t="s">
        <v>6665</v>
      </c>
      <c r="D13334" s="9" t="s">
        <v>6666</v>
      </c>
      <c r="E13334" s="8" t="s">
        <v>7298</v>
      </c>
      <c r="F13334" s="10">
        <v>20</v>
      </c>
    </row>
    <row r="13335" spans="1:6" x14ac:dyDescent="0.25">
      <c r="A13335" s="17"/>
      <c r="B13335" s="16"/>
      <c r="C13335" s="16"/>
      <c r="D13335" s="16"/>
      <c r="E13335" s="8" t="s">
        <v>6658</v>
      </c>
      <c r="F13335" s="10">
        <v>131745.9</v>
      </c>
    </row>
    <row r="13336" spans="1:6" x14ac:dyDescent="0.25">
      <c r="A13336" s="8" t="s">
        <v>2750</v>
      </c>
      <c r="B13336" s="9" t="s">
        <v>2751</v>
      </c>
      <c r="C13336" s="9" t="s">
        <v>6665</v>
      </c>
      <c r="D13336" s="9" t="s">
        <v>6666</v>
      </c>
      <c r="E13336" s="8" t="s">
        <v>6658</v>
      </c>
      <c r="F13336" s="10">
        <v>3732.3</v>
      </c>
    </row>
    <row r="13337" spans="1:6" x14ac:dyDescent="0.25">
      <c r="A13337" s="8" t="s">
        <v>2541</v>
      </c>
      <c r="B13337" s="9" t="s">
        <v>2542</v>
      </c>
      <c r="C13337" s="9" t="s">
        <v>7856</v>
      </c>
      <c r="D13337" s="9" t="s">
        <v>7857</v>
      </c>
      <c r="E13337" s="8" t="s">
        <v>6658</v>
      </c>
      <c r="F13337" s="10">
        <v>618231.9</v>
      </c>
    </row>
    <row r="13338" spans="1:6" x14ac:dyDescent="0.25">
      <c r="A13338" s="8" t="s">
        <v>27265</v>
      </c>
      <c r="B13338" s="9" t="s">
        <v>27266</v>
      </c>
      <c r="C13338" s="9" t="s">
        <v>7346</v>
      </c>
      <c r="D13338" s="9" t="s">
        <v>7347</v>
      </c>
      <c r="E13338" s="8" t="s">
        <v>6658</v>
      </c>
      <c r="F13338" s="10">
        <v>6177.6</v>
      </c>
    </row>
    <row r="13339" spans="1:6" x14ac:dyDescent="0.25">
      <c r="A13339" s="8" t="s">
        <v>2752</v>
      </c>
      <c r="B13339" s="9" t="s">
        <v>2753</v>
      </c>
      <c r="C13339" s="9" t="s">
        <v>6725</v>
      </c>
      <c r="D13339" s="9" t="s">
        <v>6726</v>
      </c>
      <c r="E13339" s="8" t="s">
        <v>6658</v>
      </c>
      <c r="F13339" s="10">
        <v>257.39999999999998</v>
      </c>
    </row>
    <row r="13340" spans="1:6" x14ac:dyDescent="0.25">
      <c r="A13340" s="8" t="s">
        <v>27267</v>
      </c>
      <c r="B13340" s="9" t="s">
        <v>5937</v>
      </c>
      <c r="C13340" s="9" t="s">
        <v>6775</v>
      </c>
      <c r="D13340" s="9" t="s">
        <v>6776</v>
      </c>
      <c r="E13340" s="8" t="s">
        <v>7339</v>
      </c>
      <c r="F13340" s="10">
        <v>50</v>
      </c>
    </row>
    <row r="13341" spans="1:6" x14ac:dyDescent="0.25">
      <c r="A13341" s="8" t="s">
        <v>27268</v>
      </c>
      <c r="B13341" s="9" t="s">
        <v>5940</v>
      </c>
      <c r="C13341" s="9" t="s">
        <v>6721</v>
      </c>
      <c r="D13341" s="9" t="s">
        <v>6722</v>
      </c>
      <c r="E13341" s="8" t="s">
        <v>6658</v>
      </c>
      <c r="F13341" s="10">
        <v>0</v>
      </c>
    </row>
    <row r="13342" spans="1:6" x14ac:dyDescent="0.25">
      <c r="A13342" s="8" t="s">
        <v>27269</v>
      </c>
      <c r="B13342" s="9" t="s">
        <v>27270</v>
      </c>
      <c r="C13342" s="9" t="s">
        <v>27271</v>
      </c>
      <c r="D13342" s="9" t="s">
        <v>27272</v>
      </c>
      <c r="E13342" s="8" t="s">
        <v>6658</v>
      </c>
      <c r="F13342" s="11">
        <v>0</v>
      </c>
    </row>
    <row r="13343" spans="1:6" x14ac:dyDescent="0.25">
      <c r="A13343" s="8" t="s">
        <v>27273</v>
      </c>
      <c r="B13343" s="9" t="s">
        <v>5941</v>
      </c>
      <c r="C13343" s="9" t="s">
        <v>6847</v>
      </c>
      <c r="D13343" s="9" t="s">
        <v>6848</v>
      </c>
      <c r="E13343" s="8" t="s">
        <v>7298</v>
      </c>
      <c r="F13343" s="10">
        <v>12540</v>
      </c>
    </row>
    <row r="13344" spans="1:6" x14ac:dyDescent="0.25">
      <c r="A13344" s="8" t="s">
        <v>534</v>
      </c>
      <c r="B13344" s="9" t="s">
        <v>535</v>
      </c>
      <c r="C13344" s="9" t="s">
        <v>6665</v>
      </c>
      <c r="D13344" s="9" t="s">
        <v>6666</v>
      </c>
      <c r="E13344" s="8" t="s">
        <v>6658</v>
      </c>
      <c r="F13344" s="10">
        <v>280734.5</v>
      </c>
    </row>
    <row r="13345" spans="1:6" x14ac:dyDescent="0.25">
      <c r="A13345" s="8" t="s">
        <v>2754</v>
      </c>
      <c r="B13345" s="9" t="s">
        <v>2755</v>
      </c>
      <c r="C13345" s="9" t="s">
        <v>6847</v>
      </c>
      <c r="D13345" s="9" t="s">
        <v>6848</v>
      </c>
      <c r="E13345" s="8" t="s">
        <v>6658</v>
      </c>
      <c r="F13345" s="10">
        <v>42.9</v>
      </c>
    </row>
    <row r="13346" spans="1:6" x14ac:dyDescent="0.25">
      <c r="A13346" s="8" t="s">
        <v>1559</v>
      </c>
      <c r="B13346" s="9" t="s">
        <v>1560</v>
      </c>
      <c r="C13346" s="9" t="s">
        <v>6757</v>
      </c>
      <c r="D13346" s="9" t="s">
        <v>6758</v>
      </c>
      <c r="E13346" s="8" t="s">
        <v>6658</v>
      </c>
      <c r="F13346" s="10">
        <v>3605722.25</v>
      </c>
    </row>
    <row r="13347" spans="1:6" x14ac:dyDescent="0.25">
      <c r="A13347" s="8" t="s">
        <v>27274</v>
      </c>
      <c r="B13347" s="9" t="s">
        <v>27275</v>
      </c>
      <c r="C13347" s="9" t="s">
        <v>6675</v>
      </c>
      <c r="D13347" s="9" t="s">
        <v>6676</v>
      </c>
      <c r="E13347" s="8" t="s">
        <v>6658</v>
      </c>
      <c r="F13347" s="10">
        <v>6177.6</v>
      </c>
    </row>
    <row r="13348" spans="1:6" x14ac:dyDescent="0.25">
      <c r="A13348" s="8" t="s">
        <v>2828</v>
      </c>
      <c r="B13348" s="9" t="s">
        <v>2829</v>
      </c>
      <c r="C13348" s="9" t="s">
        <v>6701</v>
      </c>
      <c r="D13348" s="9" t="s">
        <v>6702</v>
      </c>
      <c r="E13348" s="8" t="s">
        <v>6658</v>
      </c>
      <c r="F13348" s="10">
        <v>6520.8</v>
      </c>
    </row>
    <row r="13349" spans="1:6" x14ac:dyDescent="0.25">
      <c r="A13349" s="8" t="s">
        <v>27276</v>
      </c>
      <c r="B13349" s="9" t="s">
        <v>5948</v>
      </c>
      <c r="C13349" s="9" t="s">
        <v>6701</v>
      </c>
      <c r="D13349" s="9" t="s">
        <v>6702</v>
      </c>
      <c r="E13349" s="8" t="s">
        <v>7339</v>
      </c>
      <c r="F13349" s="10">
        <v>30</v>
      </c>
    </row>
    <row r="13350" spans="1:6" x14ac:dyDescent="0.25">
      <c r="A13350" s="8" t="s">
        <v>27277</v>
      </c>
      <c r="B13350" s="9" t="s">
        <v>4664</v>
      </c>
      <c r="C13350" s="9" t="s">
        <v>6901</v>
      </c>
      <c r="D13350" s="9" t="s">
        <v>6902</v>
      </c>
      <c r="E13350" s="8" t="s">
        <v>6658</v>
      </c>
      <c r="F13350" s="11">
        <v>0</v>
      </c>
    </row>
    <row r="13351" spans="1:6" x14ac:dyDescent="0.25">
      <c r="A13351" s="8" t="s">
        <v>27278</v>
      </c>
      <c r="B13351" s="9" t="s">
        <v>5951</v>
      </c>
      <c r="C13351" s="9" t="s">
        <v>6701</v>
      </c>
      <c r="D13351" s="9" t="s">
        <v>6702</v>
      </c>
      <c r="E13351" s="8" t="s">
        <v>7339</v>
      </c>
      <c r="F13351" s="10">
        <v>30</v>
      </c>
    </row>
    <row r="13352" spans="1:6" x14ac:dyDescent="0.25">
      <c r="A13352" s="8" t="s">
        <v>2543</v>
      </c>
      <c r="B13352" s="9" t="s">
        <v>2544</v>
      </c>
      <c r="C13352" s="9" t="s">
        <v>6891</v>
      </c>
      <c r="D13352" s="9" t="s">
        <v>6892</v>
      </c>
      <c r="E13352" s="8" t="s">
        <v>6658</v>
      </c>
      <c r="F13352" s="10">
        <v>45302.400000000001</v>
      </c>
    </row>
    <row r="13353" spans="1:6" x14ac:dyDescent="0.25">
      <c r="A13353" s="8" t="s">
        <v>2902</v>
      </c>
      <c r="B13353" s="9" t="s">
        <v>2903</v>
      </c>
      <c r="C13353" s="9" t="s">
        <v>6917</v>
      </c>
      <c r="D13353" s="9" t="s">
        <v>6918</v>
      </c>
      <c r="E13353" s="8" t="s">
        <v>6658</v>
      </c>
      <c r="F13353" s="10">
        <v>14.3</v>
      </c>
    </row>
    <row r="13354" spans="1:6" x14ac:dyDescent="0.25">
      <c r="A13354" s="8" t="s">
        <v>27279</v>
      </c>
      <c r="B13354" s="9" t="s">
        <v>5954</v>
      </c>
      <c r="C13354" s="9" t="s">
        <v>6725</v>
      </c>
      <c r="D13354" s="9" t="s">
        <v>6726</v>
      </c>
      <c r="E13354" s="8" t="s">
        <v>6658</v>
      </c>
      <c r="F13354" s="11">
        <v>0</v>
      </c>
    </row>
    <row r="13355" spans="1:6" x14ac:dyDescent="0.25">
      <c r="A13355" s="8" t="s">
        <v>27280</v>
      </c>
      <c r="B13355" s="9" t="s">
        <v>1756</v>
      </c>
      <c r="C13355" s="9" t="s">
        <v>6721</v>
      </c>
      <c r="D13355" s="9" t="s">
        <v>6722</v>
      </c>
      <c r="E13355" s="8" t="s">
        <v>6658</v>
      </c>
      <c r="F13355" s="10">
        <v>0</v>
      </c>
    </row>
    <row r="13356" spans="1:6" x14ac:dyDescent="0.25">
      <c r="A13356" s="8" t="s">
        <v>27281</v>
      </c>
      <c r="B13356" s="9" t="s">
        <v>8028</v>
      </c>
      <c r="C13356" s="9" t="s">
        <v>6799</v>
      </c>
      <c r="D13356" s="9" t="s">
        <v>6800</v>
      </c>
      <c r="E13356" s="8" t="s">
        <v>6658</v>
      </c>
      <c r="F13356" s="10">
        <v>0</v>
      </c>
    </row>
    <row r="13357" spans="1:6" x14ac:dyDescent="0.25">
      <c r="A13357" s="8" t="s">
        <v>2853</v>
      </c>
      <c r="B13357" s="9" t="s">
        <v>2854</v>
      </c>
      <c r="C13357" s="9" t="s">
        <v>6917</v>
      </c>
      <c r="D13357" s="9" t="s">
        <v>6918</v>
      </c>
      <c r="E13357" s="8" t="s">
        <v>6658</v>
      </c>
      <c r="F13357" s="10">
        <v>17031.3</v>
      </c>
    </row>
    <row r="13358" spans="1:6" x14ac:dyDescent="0.25">
      <c r="A13358" s="8" t="s">
        <v>27282</v>
      </c>
      <c r="B13358" s="9" t="s">
        <v>27283</v>
      </c>
      <c r="C13358" s="9" t="s">
        <v>6717</v>
      </c>
      <c r="D13358" s="9" t="s">
        <v>6718</v>
      </c>
      <c r="E13358" s="8" t="s">
        <v>7298</v>
      </c>
      <c r="F13358" s="10">
        <v>5000</v>
      </c>
    </row>
    <row r="13359" spans="1:6" x14ac:dyDescent="0.25">
      <c r="A13359" s="8" t="s">
        <v>27284</v>
      </c>
      <c r="B13359" s="9" t="s">
        <v>5959</v>
      </c>
      <c r="C13359" s="9" t="s">
        <v>6675</v>
      </c>
      <c r="D13359" s="9" t="s">
        <v>6676</v>
      </c>
      <c r="E13359" s="8" t="s">
        <v>7339</v>
      </c>
      <c r="F13359" s="10">
        <v>90</v>
      </c>
    </row>
    <row r="13360" spans="1:6" x14ac:dyDescent="0.25">
      <c r="A13360" s="8" t="s">
        <v>2756</v>
      </c>
      <c r="B13360" s="9" t="s">
        <v>2757</v>
      </c>
      <c r="C13360" s="9" t="s">
        <v>6885</v>
      </c>
      <c r="D13360" s="9" t="s">
        <v>6886</v>
      </c>
      <c r="E13360" s="8" t="s">
        <v>6658</v>
      </c>
      <c r="F13360" s="10">
        <v>386.1</v>
      </c>
    </row>
    <row r="13361" spans="1:6" x14ac:dyDescent="0.25">
      <c r="A13361" s="8" t="s">
        <v>2855</v>
      </c>
      <c r="B13361" s="9" t="s">
        <v>2856</v>
      </c>
      <c r="C13361" s="9" t="s">
        <v>6675</v>
      </c>
      <c r="D13361" s="9" t="s">
        <v>6676</v>
      </c>
      <c r="E13361" s="8" t="s">
        <v>6658</v>
      </c>
      <c r="F13361" s="10">
        <v>85.8</v>
      </c>
    </row>
    <row r="13362" spans="1:6" x14ac:dyDescent="0.25">
      <c r="A13362" s="8" t="s">
        <v>2662</v>
      </c>
      <c r="B13362" s="9" t="s">
        <v>2663</v>
      </c>
      <c r="C13362" s="9" t="s">
        <v>6917</v>
      </c>
      <c r="D13362" s="9" t="s">
        <v>6918</v>
      </c>
      <c r="E13362" s="8" t="s">
        <v>6658</v>
      </c>
      <c r="F13362" s="10">
        <v>47833.5</v>
      </c>
    </row>
    <row r="13363" spans="1:6" x14ac:dyDescent="0.25">
      <c r="A13363" s="8" t="s">
        <v>717</v>
      </c>
      <c r="B13363" s="9" t="s">
        <v>718</v>
      </c>
      <c r="C13363" s="9" t="s">
        <v>6847</v>
      </c>
      <c r="D13363" s="9" t="s">
        <v>6848</v>
      </c>
      <c r="E13363" s="8" t="s">
        <v>6658</v>
      </c>
      <c r="F13363" s="10">
        <v>303540</v>
      </c>
    </row>
    <row r="13364" spans="1:6" x14ac:dyDescent="0.25">
      <c r="A13364" s="8" t="s">
        <v>2857</v>
      </c>
      <c r="B13364" s="9" t="s">
        <v>2858</v>
      </c>
      <c r="C13364" s="9" t="s">
        <v>6799</v>
      </c>
      <c r="D13364" s="9" t="s">
        <v>6800</v>
      </c>
      <c r="E13364" s="8" t="s">
        <v>6658</v>
      </c>
      <c r="F13364" s="10">
        <v>25125.1</v>
      </c>
    </row>
    <row r="13365" spans="1:6" x14ac:dyDescent="0.25">
      <c r="A13365" s="8" t="s">
        <v>27285</v>
      </c>
      <c r="B13365" s="9" t="s">
        <v>27286</v>
      </c>
      <c r="C13365" s="9" t="s">
        <v>6656</v>
      </c>
      <c r="D13365" s="9" t="s">
        <v>6657</v>
      </c>
      <c r="E13365" s="8" t="s">
        <v>6658</v>
      </c>
      <c r="F13365" s="11">
        <v>0</v>
      </c>
    </row>
    <row r="13366" spans="1:6" x14ac:dyDescent="0.25">
      <c r="A13366" s="8" t="s">
        <v>2047</v>
      </c>
      <c r="B13366" s="9" t="s">
        <v>2048</v>
      </c>
      <c r="C13366" s="9" t="s">
        <v>6675</v>
      </c>
      <c r="D13366" s="9" t="s">
        <v>6676</v>
      </c>
      <c r="E13366" s="8" t="s">
        <v>6658</v>
      </c>
      <c r="F13366" s="10">
        <v>20100</v>
      </c>
    </row>
    <row r="13367" spans="1:6" x14ac:dyDescent="0.25">
      <c r="A13367" s="8" t="s">
        <v>27287</v>
      </c>
      <c r="B13367" s="9" t="s">
        <v>27288</v>
      </c>
      <c r="C13367" s="9" t="s">
        <v>6799</v>
      </c>
      <c r="D13367" s="9" t="s">
        <v>6800</v>
      </c>
      <c r="E13367" s="8" t="s">
        <v>6658</v>
      </c>
      <c r="F13367" s="10">
        <v>59000</v>
      </c>
    </row>
    <row r="13368" spans="1:6" x14ac:dyDescent="0.25">
      <c r="A13368" s="8" t="s">
        <v>27289</v>
      </c>
      <c r="B13368" s="9" t="s">
        <v>2092</v>
      </c>
      <c r="C13368" s="9" t="s">
        <v>6661</v>
      </c>
      <c r="D13368" s="9" t="s">
        <v>6662</v>
      </c>
      <c r="E13368" s="8" t="s">
        <v>6658</v>
      </c>
      <c r="F13368" s="10">
        <v>128.69999999999999</v>
      </c>
    </row>
    <row r="13369" spans="1:6" x14ac:dyDescent="0.25">
      <c r="A13369" s="8" t="s">
        <v>2758</v>
      </c>
      <c r="B13369" s="9" t="s">
        <v>2759</v>
      </c>
      <c r="C13369" s="9" t="s">
        <v>6833</v>
      </c>
      <c r="D13369" s="9" t="s">
        <v>6834</v>
      </c>
      <c r="E13369" s="8" t="s">
        <v>6658</v>
      </c>
      <c r="F13369" s="10">
        <v>42.9</v>
      </c>
    </row>
    <row r="13370" spans="1:6" x14ac:dyDescent="0.25">
      <c r="A13370" s="8" t="s">
        <v>27290</v>
      </c>
      <c r="B13370" s="9" t="s">
        <v>27291</v>
      </c>
      <c r="C13370" s="9" t="s">
        <v>6656</v>
      </c>
      <c r="D13370" s="9" t="s">
        <v>6657</v>
      </c>
      <c r="E13370" s="8" t="s">
        <v>6658</v>
      </c>
      <c r="F13370" s="10">
        <v>15770</v>
      </c>
    </row>
    <row r="13371" spans="1:6" x14ac:dyDescent="0.25">
      <c r="A13371" s="8" t="s">
        <v>27292</v>
      </c>
      <c r="B13371" s="9" t="s">
        <v>27293</v>
      </c>
      <c r="C13371" s="9" t="s">
        <v>6656</v>
      </c>
      <c r="D13371" s="9" t="s">
        <v>6657</v>
      </c>
      <c r="E13371" s="8" t="s">
        <v>6658</v>
      </c>
      <c r="F13371" s="10">
        <v>6705</v>
      </c>
    </row>
    <row r="13372" spans="1:6" x14ac:dyDescent="0.25">
      <c r="A13372" s="8" t="s">
        <v>27294</v>
      </c>
      <c r="B13372" s="9" t="s">
        <v>27295</v>
      </c>
      <c r="C13372" s="9" t="s">
        <v>6656</v>
      </c>
      <c r="D13372" s="9" t="s">
        <v>6657</v>
      </c>
      <c r="E13372" s="8" t="s">
        <v>6658</v>
      </c>
      <c r="F13372" s="10">
        <v>100665</v>
      </c>
    </row>
    <row r="13373" spans="1:6" x14ac:dyDescent="0.25">
      <c r="A13373" s="8" t="s">
        <v>27296</v>
      </c>
      <c r="B13373" s="9" t="s">
        <v>27297</v>
      </c>
      <c r="C13373" s="9" t="s">
        <v>6656</v>
      </c>
      <c r="D13373" s="9" t="s">
        <v>6657</v>
      </c>
      <c r="E13373" s="8" t="s">
        <v>6658</v>
      </c>
      <c r="F13373" s="10">
        <v>9010</v>
      </c>
    </row>
    <row r="13374" spans="1:6" x14ac:dyDescent="0.25">
      <c r="A13374" s="8" t="s">
        <v>27298</v>
      </c>
      <c r="B13374" s="9" t="s">
        <v>5976</v>
      </c>
      <c r="C13374" s="9" t="s">
        <v>6656</v>
      </c>
      <c r="D13374" s="9" t="s">
        <v>6657</v>
      </c>
      <c r="E13374" s="8" t="s">
        <v>7339</v>
      </c>
      <c r="F13374" s="10">
        <v>36580</v>
      </c>
    </row>
    <row r="13375" spans="1:6" x14ac:dyDescent="0.25">
      <c r="A13375" s="8" t="s">
        <v>27299</v>
      </c>
      <c r="B13375" s="9" t="s">
        <v>27300</v>
      </c>
      <c r="C13375" s="9" t="s">
        <v>6823</v>
      </c>
      <c r="D13375" s="9" t="s">
        <v>6824</v>
      </c>
      <c r="E13375" s="8" t="s">
        <v>6658</v>
      </c>
      <c r="F13375" s="10">
        <v>900.9</v>
      </c>
    </row>
    <row r="13376" spans="1:6" x14ac:dyDescent="0.25">
      <c r="A13376" s="8" t="s">
        <v>27301</v>
      </c>
      <c r="B13376" s="9" t="s">
        <v>5977</v>
      </c>
      <c r="C13376" s="9" t="s">
        <v>6675</v>
      </c>
      <c r="D13376" s="9" t="s">
        <v>6676</v>
      </c>
      <c r="E13376" s="8" t="s">
        <v>6658</v>
      </c>
      <c r="F13376" s="10">
        <v>171.6</v>
      </c>
    </row>
    <row r="13377" spans="1:6" x14ac:dyDescent="0.25">
      <c r="A13377" s="8" t="s">
        <v>2545</v>
      </c>
      <c r="B13377" s="9" t="s">
        <v>2546</v>
      </c>
      <c r="C13377" s="9" t="s">
        <v>6799</v>
      </c>
      <c r="D13377" s="9" t="s">
        <v>6800</v>
      </c>
      <c r="E13377" s="8" t="s">
        <v>6658</v>
      </c>
      <c r="F13377" s="10">
        <v>76876.800000000003</v>
      </c>
    </row>
    <row r="13378" spans="1:6" x14ac:dyDescent="0.25">
      <c r="A13378" s="8" t="s">
        <v>2889</v>
      </c>
      <c r="B13378" s="9" t="s">
        <v>2890</v>
      </c>
      <c r="C13378" s="9" t="s">
        <v>6656</v>
      </c>
      <c r="D13378" s="9" t="s">
        <v>6657</v>
      </c>
      <c r="E13378" s="8" t="s">
        <v>6658</v>
      </c>
      <c r="F13378" s="10">
        <v>185.9</v>
      </c>
    </row>
    <row r="13379" spans="1:6" x14ac:dyDescent="0.25">
      <c r="A13379" s="8" t="s">
        <v>2760</v>
      </c>
      <c r="B13379" s="9" t="s">
        <v>2761</v>
      </c>
      <c r="C13379" s="9" t="s">
        <v>6675</v>
      </c>
      <c r="D13379" s="9" t="s">
        <v>6676</v>
      </c>
      <c r="E13379" s="8" t="s">
        <v>6658</v>
      </c>
      <c r="F13379" s="10">
        <v>38095.199999999997</v>
      </c>
    </row>
    <row r="13380" spans="1:6" x14ac:dyDescent="0.25">
      <c r="A13380" s="8" t="s">
        <v>2988</v>
      </c>
      <c r="B13380" s="9" t="s">
        <v>2989</v>
      </c>
      <c r="C13380" s="9" t="s">
        <v>6675</v>
      </c>
      <c r="D13380" s="9" t="s">
        <v>6676</v>
      </c>
      <c r="E13380" s="8" t="s">
        <v>6658</v>
      </c>
      <c r="F13380" s="10">
        <v>265470</v>
      </c>
    </row>
    <row r="13381" spans="1:6" x14ac:dyDescent="0.25">
      <c r="A13381" s="8" t="s">
        <v>27302</v>
      </c>
      <c r="B13381" s="9" t="s">
        <v>27303</v>
      </c>
      <c r="C13381" s="9" t="s">
        <v>6721</v>
      </c>
      <c r="D13381" s="9" t="s">
        <v>6722</v>
      </c>
      <c r="E13381" s="8" t="s">
        <v>6658</v>
      </c>
      <c r="F13381" s="10">
        <v>50190</v>
      </c>
    </row>
    <row r="13382" spans="1:6" x14ac:dyDescent="0.25">
      <c r="A13382" s="8" t="s">
        <v>2859</v>
      </c>
      <c r="B13382" s="9" t="s">
        <v>2860</v>
      </c>
      <c r="C13382" s="9" t="s">
        <v>6799</v>
      </c>
      <c r="D13382" s="9" t="s">
        <v>6800</v>
      </c>
      <c r="E13382" s="8" t="s">
        <v>6658</v>
      </c>
      <c r="F13382" s="10">
        <v>7207.2</v>
      </c>
    </row>
    <row r="13383" spans="1:6" x14ac:dyDescent="0.25">
      <c r="A13383" s="8" t="s">
        <v>27304</v>
      </c>
      <c r="B13383" s="9" t="s">
        <v>5982</v>
      </c>
      <c r="C13383" s="9" t="s">
        <v>6747</v>
      </c>
      <c r="D13383" s="9" t="s">
        <v>6748</v>
      </c>
      <c r="E13383" s="8" t="s">
        <v>7339</v>
      </c>
      <c r="F13383" s="10">
        <v>0</v>
      </c>
    </row>
    <row r="13384" spans="1:6" x14ac:dyDescent="0.25">
      <c r="A13384" s="8" t="s">
        <v>1979</v>
      </c>
      <c r="B13384" s="9" t="s">
        <v>1980</v>
      </c>
      <c r="C13384" s="9" t="s">
        <v>6799</v>
      </c>
      <c r="D13384" s="9" t="s">
        <v>6800</v>
      </c>
      <c r="E13384" s="8" t="s">
        <v>6658</v>
      </c>
      <c r="F13384" s="10">
        <v>1856380</v>
      </c>
    </row>
    <row r="13385" spans="1:6" x14ac:dyDescent="0.25">
      <c r="A13385" s="8" t="s">
        <v>2547</v>
      </c>
      <c r="B13385" s="9" t="s">
        <v>2548</v>
      </c>
      <c r="C13385" s="9" t="s">
        <v>6675</v>
      </c>
      <c r="D13385" s="9" t="s">
        <v>6676</v>
      </c>
      <c r="E13385" s="8" t="s">
        <v>6658</v>
      </c>
      <c r="F13385" s="10">
        <v>18532.8</v>
      </c>
    </row>
    <row r="13386" spans="1:6" x14ac:dyDescent="0.25">
      <c r="A13386" s="8" t="s">
        <v>2664</v>
      </c>
      <c r="B13386" s="9" t="s">
        <v>2665</v>
      </c>
      <c r="C13386" s="9" t="s">
        <v>7354</v>
      </c>
      <c r="D13386" s="9" t="s">
        <v>7355</v>
      </c>
      <c r="E13386" s="8" t="s">
        <v>6658</v>
      </c>
      <c r="F13386" s="10">
        <v>27885</v>
      </c>
    </row>
    <row r="13387" spans="1:6" x14ac:dyDescent="0.25">
      <c r="A13387" s="8" t="s">
        <v>2762</v>
      </c>
      <c r="B13387" s="9" t="s">
        <v>2508</v>
      </c>
      <c r="C13387" s="9" t="s">
        <v>6747</v>
      </c>
      <c r="D13387" s="9" t="s">
        <v>6748</v>
      </c>
      <c r="E13387" s="8" t="s">
        <v>6658</v>
      </c>
      <c r="F13387" s="10">
        <v>328.9</v>
      </c>
    </row>
    <row r="13388" spans="1:6" x14ac:dyDescent="0.25">
      <c r="A13388" s="8" t="s">
        <v>929</v>
      </c>
      <c r="B13388" s="9" t="s">
        <v>930</v>
      </c>
      <c r="C13388" s="9" t="s">
        <v>6725</v>
      </c>
      <c r="D13388" s="9" t="s">
        <v>6726</v>
      </c>
      <c r="E13388" s="8" t="s">
        <v>7339</v>
      </c>
      <c r="F13388" s="10">
        <v>566138.75</v>
      </c>
    </row>
    <row r="13389" spans="1:6" x14ac:dyDescent="0.25">
      <c r="A13389" s="8" t="s">
        <v>829</v>
      </c>
      <c r="B13389" s="9" t="s">
        <v>830</v>
      </c>
      <c r="C13389" s="9" t="s">
        <v>6847</v>
      </c>
      <c r="D13389" s="9" t="s">
        <v>6848</v>
      </c>
      <c r="E13389" s="8" t="s">
        <v>6658</v>
      </c>
      <c r="F13389" s="10">
        <v>777600</v>
      </c>
    </row>
    <row r="13390" spans="1:6" x14ac:dyDescent="0.25">
      <c r="A13390" s="8" t="s">
        <v>2549</v>
      </c>
      <c r="B13390" s="9" t="s">
        <v>2550</v>
      </c>
      <c r="C13390" s="9" t="s">
        <v>6987</v>
      </c>
      <c r="D13390" s="9" t="s">
        <v>6988</v>
      </c>
      <c r="E13390" s="8" t="s">
        <v>6658</v>
      </c>
      <c r="F13390" s="10">
        <v>6306.3</v>
      </c>
    </row>
    <row r="13391" spans="1:6" x14ac:dyDescent="0.25">
      <c r="A13391" s="8" t="s">
        <v>719</v>
      </c>
      <c r="B13391" s="9" t="s">
        <v>720</v>
      </c>
      <c r="C13391" s="9" t="s">
        <v>6675</v>
      </c>
      <c r="D13391" s="9" t="s">
        <v>6676</v>
      </c>
      <c r="E13391" s="8" t="s">
        <v>6658</v>
      </c>
      <c r="F13391" s="10">
        <v>1197875</v>
      </c>
    </row>
    <row r="13392" spans="1:6" x14ac:dyDescent="0.25">
      <c r="A13392" s="8" t="s">
        <v>27305</v>
      </c>
      <c r="B13392" s="9" t="s">
        <v>27306</v>
      </c>
      <c r="C13392" s="9" t="s">
        <v>6721</v>
      </c>
      <c r="D13392" s="9" t="s">
        <v>6722</v>
      </c>
      <c r="E13392" s="8" t="s">
        <v>6658</v>
      </c>
      <c r="F13392" s="11">
        <v>0</v>
      </c>
    </row>
    <row r="13393" spans="1:6" x14ac:dyDescent="0.25">
      <c r="A13393" s="8" t="s">
        <v>2305</v>
      </c>
      <c r="B13393" s="9" t="s">
        <v>2306</v>
      </c>
      <c r="C13393" s="9" t="s">
        <v>6661</v>
      </c>
      <c r="D13393" s="9" t="s">
        <v>6662</v>
      </c>
      <c r="E13393" s="8" t="s">
        <v>6658</v>
      </c>
      <c r="F13393" s="10">
        <v>15030</v>
      </c>
    </row>
    <row r="13394" spans="1:6" x14ac:dyDescent="0.25">
      <c r="A13394" s="8" t="s">
        <v>27307</v>
      </c>
      <c r="B13394" s="9" t="s">
        <v>27308</v>
      </c>
      <c r="C13394" s="9" t="s">
        <v>6717</v>
      </c>
      <c r="D13394" s="9" t="s">
        <v>6718</v>
      </c>
      <c r="E13394" s="8" t="s">
        <v>7298</v>
      </c>
      <c r="F13394" s="10">
        <v>5440</v>
      </c>
    </row>
    <row r="13395" spans="1:6" x14ac:dyDescent="0.25">
      <c r="A13395" s="8" t="s">
        <v>2109</v>
      </c>
      <c r="B13395" s="9" t="s">
        <v>2110</v>
      </c>
      <c r="C13395" s="9" t="s">
        <v>6987</v>
      </c>
      <c r="D13395" s="9" t="s">
        <v>6988</v>
      </c>
      <c r="E13395" s="8" t="s">
        <v>6658</v>
      </c>
      <c r="F13395" s="10">
        <v>30240</v>
      </c>
    </row>
    <row r="13396" spans="1:6" x14ac:dyDescent="0.25">
      <c r="A13396" s="8" t="s">
        <v>2832</v>
      </c>
      <c r="B13396" s="9" t="s">
        <v>2833</v>
      </c>
      <c r="C13396" s="9" t="s">
        <v>7856</v>
      </c>
      <c r="D13396" s="9" t="s">
        <v>7857</v>
      </c>
      <c r="E13396" s="8" t="s">
        <v>6658</v>
      </c>
      <c r="F13396" s="10">
        <v>171.6</v>
      </c>
    </row>
    <row r="13397" spans="1:6" x14ac:dyDescent="0.25">
      <c r="A13397" s="8" t="s">
        <v>1871</v>
      </c>
      <c r="B13397" s="9" t="s">
        <v>1872</v>
      </c>
      <c r="C13397" s="9" t="s">
        <v>6783</v>
      </c>
      <c r="D13397" s="9" t="s">
        <v>6784</v>
      </c>
      <c r="E13397" s="8" t="s">
        <v>6658</v>
      </c>
      <c r="F13397" s="10">
        <v>325030</v>
      </c>
    </row>
    <row r="13398" spans="1:6" x14ac:dyDescent="0.25">
      <c r="A13398" s="8" t="s">
        <v>27309</v>
      </c>
      <c r="B13398" s="9" t="s">
        <v>2738</v>
      </c>
      <c r="C13398" s="9" t="s">
        <v>6735</v>
      </c>
      <c r="D13398" s="9" t="s">
        <v>6736</v>
      </c>
      <c r="E13398" s="8" t="s">
        <v>6658</v>
      </c>
      <c r="F13398" s="10">
        <v>214.5</v>
      </c>
    </row>
    <row r="13399" spans="1:6" x14ac:dyDescent="0.25">
      <c r="A13399" s="8" t="s">
        <v>2763</v>
      </c>
      <c r="B13399" s="9" t="s">
        <v>2764</v>
      </c>
      <c r="C13399" s="9" t="s">
        <v>6675</v>
      </c>
      <c r="D13399" s="9" t="s">
        <v>6676</v>
      </c>
      <c r="E13399" s="8" t="s">
        <v>6658</v>
      </c>
      <c r="F13399" s="10">
        <v>5148</v>
      </c>
    </row>
    <row r="13400" spans="1:6" x14ac:dyDescent="0.25">
      <c r="A13400" s="8" t="s">
        <v>496</v>
      </c>
      <c r="B13400" s="9" t="s">
        <v>497</v>
      </c>
      <c r="C13400" s="9" t="s">
        <v>6747</v>
      </c>
      <c r="D13400" s="9" t="s">
        <v>6748</v>
      </c>
      <c r="E13400" s="8" t="s">
        <v>7339</v>
      </c>
      <c r="F13400" s="10">
        <v>235270</v>
      </c>
    </row>
    <row r="13401" spans="1:6" x14ac:dyDescent="0.25">
      <c r="A13401" s="17"/>
      <c r="B13401" s="16"/>
      <c r="C13401" s="16"/>
      <c r="D13401" s="16"/>
      <c r="E13401" s="8" t="s">
        <v>6658</v>
      </c>
      <c r="F13401" s="10">
        <v>945250</v>
      </c>
    </row>
    <row r="13402" spans="1:6" x14ac:dyDescent="0.25">
      <c r="A13402" s="8" t="s">
        <v>27310</v>
      </c>
      <c r="B13402" s="9" t="s">
        <v>2267</v>
      </c>
      <c r="C13402" s="9" t="s">
        <v>6833</v>
      </c>
      <c r="D13402" s="9" t="s">
        <v>6834</v>
      </c>
      <c r="E13402" s="8" t="s">
        <v>6658</v>
      </c>
      <c r="F13402" s="10">
        <v>0</v>
      </c>
    </row>
    <row r="13403" spans="1:6" x14ac:dyDescent="0.25">
      <c r="A13403" s="8" t="s">
        <v>27311</v>
      </c>
      <c r="B13403" s="9" t="s">
        <v>2717</v>
      </c>
      <c r="C13403" s="9" t="s">
        <v>6675</v>
      </c>
      <c r="D13403" s="9" t="s">
        <v>6676</v>
      </c>
      <c r="E13403" s="8" t="s">
        <v>6658</v>
      </c>
      <c r="F13403" s="10">
        <v>0</v>
      </c>
    </row>
    <row r="13404" spans="1:6" x14ac:dyDescent="0.25">
      <c r="A13404" s="8" t="s">
        <v>27312</v>
      </c>
      <c r="B13404" s="9" t="s">
        <v>27313</v>
      </c>
      <c r="C13404" s="9" t="s">
        <v>6665</v>
      </c>
      <c r="D13404" s="9" t="s">
        <v>6666</v>
      </c>
      <c r="E13404" s="8" t="s">
        <v>7298</v>
      </c>
      <c r="F13404" s="10">
        <v>10972.5</v>
      </c>
    </row>
    <row r="13405" spans="1:6" x14ac:dyDescent="0.25">
      <c r="A13405" s="8" t="s">
        <v>27314</v>
      </c>
      <c r="B13405" s="9" t="s">
        <v>2717</v>
      </c>
      <c r="C13405" s="9" t="s">
        <v>6725</v>
      </c>
      <c r="D13405" s="9" t="s">
        <v>6726</v>
      </c>
      <c r="E13405" s="8" t="s">
        <v>6658</v>
      </c>
      <c r="F13405" s="10">
        <v>0</v>
      </c>
    </row>
    <row r="13406" spans="1:6" x14ac:dyDescent="0.25">
      <c r="A13406" s="8" t="s">
        <v>27315</v>
      </c>
      <c r="B13406" s="9" t="s">
        <v>6008</v>
      </c>
      <c r="C13406" s="9" t="s">
        <v>6847</v>
      </c>
      <c r="D13406" s="9" t="s">
        <v>6848</v>
      </c>
      <c r="E13406" s="8" t="s">
        <v>6658</v>
      </c>
      <c r="F13406" s="10">
        <v>0</v>
      </c>
    </row>
    <row r="13407" spans="1:6" x14ac:dyDescent="0.25">
      <c r="A13407" s="8" t="s">
        <v>27316</v>
      </c>
      <c r="B13407" s="9" t="s">
        <v>6011</v>
      </c>
      <c r="C13407" s="9" t="s">
        <v>7346</v>
      </c>
      <c r="D13407" s="9" t="s">
        <v>7347</v>
      </c>
      <c r="E13407" s="8" t="s">
        <v>6658</v>
      </c>
      <c r="F13407" s="10">
        <v>52580</v>
      </c>
    </row>
    <row r="13408" spans="1:6" x14ac:dyDescent="0.25">
      <c r="A13408" s="8" t="s">
        <v>27317</v>
      </c>
      <c r="B13408" s="9" t="s">
        <v>27318</v>
      </c>
      <c r="C13408" s="9" t="s">
        <v>6656</v>
      </c>
      <c r="D13408" s="9" t="s">
        <v>6657</v>
      </c>
      <c r="E13408" s="8" t="s">
        <v>6658</v>
      </c>
      <c r="F13408" s="11">
        <v>0</v>
      </c>
    </row>
    <row r="13409" spans="1:6" x14ac:dyDescent="0.25">
      <c r="A13409" s="8" t="s">
        <v>27319</v>
      </c>
      <c r="B13409" s="9" t="s">
        <v>6014</v>
      </c>
      <c r="C13409" s="9" t="s">
        <v>6881</v>
      </c>
      <c r="D13409" s="9" t="s">
        <v>6882</v>
      </c>
      <c r="E13409" s="8" t="s">
        <v>6658</v>
      </c>
      <c r="F13409" s="10">
        <v>0</v>
      </c>
    </row>
    <row r="13410" spans="1:6" x14ac:dyDescent="0.25">
      <c r="A13410" s="8" t="s">
        <v>27320</v>
      </c>
      <c r="B13410" s="9" t="s">
        <v>2717</v>
      </c>
      <c r="C13410" s="9" t="s">
        <v>6747</v>
      </c>
      <c r="D13410" s="9" t="s">
        <v>6748</v>
      </c>
      <c r="E13410" s="8" t="s">
        <v>6658</v>
      </c>
      <c r="F13410" s="10">
        <v>0</v>
      </c>
    </row>
    <row r="13411" spans="1:6" x14ac:dyDescent="0.25">
      <c r="A13411" s="8" t="s">
        <v>755</v>
      </c>
      <c r="B13411" s="9" t="s">
        <v>756</v>
      </c>
      <c r="C13411" s="9" t="s">
        <v>6823</v>
      </c>
      <c r="D13411" s="9" t="s">
        <v>6824</v>
      </c>
      <c r="E13411" s="8" t="s">
        <v>6658</v>
      </c>
      <c r="F13411" s="10">
        <v>62005</v>
      </c>
    </row>
    <row r="13412" spans="1:6" x14ac:dyDescent="0.25">
      <c r="A13412" s="8" t="s">
        <v>30</v>
      </c>
      <c r="B13412" s="9" t="s">
        <v>31</v>
      </c>
      <c r="C13412" s="9" t="s">
        <v>6705</v>
      </c>
      <c r="D13412" s="9" t="s">
        <v>6706</v>
      </c>
      <c r="E13412" s="8" t="s">
        <v>7298</v>
      </c>
      <c r="F13412" s="10">
        <v>512822</v>
      </c>
    </row>
    <row r="13413" spans="1:6" x14ac:dyDescent="0.25">
      <c r="A13413" s="17"/>
      <c r="B13413" s="16"/>
      <c r="C13413" s="16"/>
      <c r="D13413" s="16"/>
      <c r="E13413" s="8" t="s">
        <v>6658</v>
      </c>
      <c r="F13413" s="11">
        <v>0</v>
      </c>
    </row>
    <row r="13414" spans="1:6" x14ac:dyDescent="0.25">
      <c r="A13414" s="8" t="s">
        <v>27321</v>
      </c>
      <c r="B13414" s="9" t="s">
        <v>2717</v>
      </c>
      <c r="C13414" s="9" t="s">
        <v>6799</v>
      </c>
      <c r="D13414" s="9" t="s">
        <v>6800</v>
      </c>
      <c r="E13414" s="8" t="s">
        <v>6658</v>
      </c>
      <c r="F13414" s="10">
        <v>0</v>
      </c>
    </row>
    <row r="13415" spans="1:6" x14ac:dyDescent="0.25">
      <c r="A13415" s="8" t="s">
        <v>2765</v>
      </c>
      <c r="B13415" s="9" t="s">
        <v>2766</v>
      </c>
      <c r="C13415" s="9" t="s">
        <v>6747</v>
      </c>
      <c r="D13415" s="9" t="s">
        <v>6748</v>
      </c>
      <c r="E13415" s="8" t="s">
        <v>6658</v>
      </c>
      <c r="F13415" s="10">
        <v>4590.3</v>
      </c>
    </row>
    <row r="13416" spans="1:6" x14ac:dyDescent="0.25">
      <c r="A13416" s="8" t="s">
        <v>2049</v>
      </c>
      <c r="B13416" s="9" t="s">
        <v>2050</v>
      </c>
      <c r="C13416" s="9" t="s">
        <v>6721</v>
      </c>
      <c r="D13416" s="9" t="s">
        <v>6722</v>
      </c>
      <c r="E13416" s="8" t="s">
        <v>6658</v>
      </c>
      <c r="F13416" s="10">
        <v>703110</v>
      </c>
    </row>
    <row r="13417" spans="1:6" x14ac:dyDescent="0.25">
      <c r="A13417" s="8" t="s">
        <v>27322</v>
      </c>
      <c r="B13417" s="9" t="s">
        <v>6020</v>
      </c>
      <c r="C13417" s="9" t="s">
        <v>6807</v>
      </c>
      <c r="D13417" s="9" t="s">
        <v>6808</v>
      </c>
      <c r="E13417" s="8" t="s">
        <v>6658</v>
      </c>
      <c r="F13417" s="10">
        <v>0</v>
      </c>
    </row>
    <row r="13418" spans="1:6" x14ac:dyDescent="0.25">
      <c r="A13418" s="8" t="s">
        <v>27323</v>
      </c>
      <c r="B13418" s="9" t="s">
        <v>2717</v>
      </c>
      <c r="C13418" s="9" t="s">
        <v>6729</v>
      </c>
      <c r="D13418" s="9" t="s">
        <v>6730</v>
      </c>
      <c r="E13418" s="8" t="s">
        <v>6658</v>
      </c>
      <c r="F13418" s="10">
        <v>0</v>
      </c>
    </row>
    <row r="13419" spans="1:6" x14ac:dyDescent="0.25">
      <c r="A13419" s="8" t="s">
        <v>27324</v>
      </c>
      <c r="B13419" s="9" t="s">
        <v>2837</v>
      </c>
      <c r="C13419" s="9" t="s">
        <v>6881</v>
      </c>
      <c r="D13419" s="9" t="s">
        <v>6882</v>
      </c>
      <c r="E13419" s="8" t="s">
        <v>6658</v>
      </c>
      <c r="F13419" s="10">
        <v>0</v>
      </c>
    </row>
    <row r="13420" spans="1:6" x14ac:dyDescent="0.25">
      <c r="A13420" s="8" t="s">
        <v>3135</v>
      </c>
      <c r="B13420" s="9" t="s">
        <v>3136</v>
      </c>
      <c r="C13420" s="9" t="s">
        <v>6783</v>
      </c>
      <c r="D13420" s="9" t="s">
        <v>6784</v>
      </c>
      <c r="E13420" s="8" t="s">
        <v>6658</v>
      </c>
      <c r="F13420" s="10">
        <v>4380</v>
      </c>
    </row>
    <row r="13421" spans="1:6" x14ac:dyDescent="0.25">
      <c r="A13421" s="8" t="s">
        <v>2051</v>
      </c>
      <c r="B13421" s="9" t="s">
        <v>2052</v>
      </c>
      <c r="C13421" s="9" t="s">
        <v>6775</v>
      </c>
      <c r="D13421" s="9" t="s">
        <v>6776</v>
      </c>
      <c r="E13421" s="8" t="s">
        <v>6658</v>
      </c>
      <c r="F13421" s="10">
        <v>80625</v>
      </c>
    </row>
    <row r="13422" spans="1:6" x14ac:dyDescent="0.25">
      <c r="A13422" s="8" t="s">
        <v>27325</v>
      </c>
      <c r="B13422" s="9" t="s">
        <v>27326</v>
      </c>
      <c r="C13422" s="9" t="s">
        <v>8186</v>
      </c>
      <c r="D13422" s="9" t="s">
        <v>8187</v>
      </c>
      <c r="E13422" s="8" t="s">
        <v>6658</v>
      </c>
      <c r="F13422" s="10">
        <v>42.9</v>
      </c>
    </row>
    <row r="13423" spans="1:6" x14ac:dyDescent="0.25">
      <c r="A13423" s="8" t="s">
        <v>27327</v>
      </c>
      <c r="B13423" s="9" t="s">
        <v>2717</v>
      </c>
      <c r="C13423" s="9" t="s">
        <v>6799</v>
      </c>
      <c r="D13423" s="9" t="s">
        <v>6800</v>
      </c>
      <c r="E13423" s="8" t="s">
        <v>6658</v>
      </c>
      <c r="F13423" s="10">
        <v>0</v>
      </c>
    </row>
    <row r="13424" spans="1:6" x14ac:dyDescent="0.25">
      <c r="A13424" s="8" t="s">
        <v>2383</v>
      </c>
      <c r="B13424" s="9" t="s">
        <v>2384</v>
      </c>
      <c r="C13424" s="9" t="s">
        <v>6697</v>
      </c>
      <c r="D13424" s="9" t="s">
        <v>6698</v>
      </c>
      <c r="E13424" s="8" t="s">
        <v>6658</v>
      </c>
      <c r="F13424" s="10">
        <v>12010</v>
      </c>
    </row>
    <row r="13425" spans="1:6" x14ac:dyDescent="0.25">
      <c r="A13425" s="8" t="s">
        <v>27328</v>
      </c>
      <c r="B13425" s="9" t="s">
        <v>27329</v>
      </c>
      <c r="C13425" s="9" t="s">
        <v>6721</v>
      </c>
      <c r="D13425" s="9" t="s">
        <v>6722</v>
      </c>
      <c r="E13425" s="8" t="s">
        <v>6658</v>
      </c>
      <c r="F13425" s="10">
        <v>40</v>
      </c>
    </row>
    <row r="13426" spans="1:6" x14ac:dyDescent="0.25">
      <c r="A13426" s="8" t="s">
        <v>1981</v>
      </c>
      <c r="B13426" s="9" t="s">
        <v>1982</v>
      </c>
      <c r="C13426" s="9" t="s">
        <v>6799</v>
      </c>
      <c r="D13426" s="9" t="s">
        <v>6800</v>
      </c>
      <c r="E13426" s="8" t="s">
        <v>6658</v>
      </c>
      <c r="F13426" s="10">
        <v>1445580</v>
      </c>
    </row>
    <row r="13427" spans="1:6" x14ac:dyDescent="0.25">
      <c r="A13427" s="8" t="s">
        <v>27330</v>
      </c>
      <c r="B13427" s="9" t="s">
        <v>6029</v>
      </c>
      <c r="C13427" s="9" t="s">
        <v>7705</v>
      </c>
      <c r="D13427" s="9" t="s">
        <v>7706</v>
      </c>
      <c r="E13427" s="8" t="s">
        <v>6658</v>
      </c>
      <c r="F13427" s="10">
        <v>39000</v>
      </c>
    </row>
    <row r="13428" spans="1:6" x14ac:dyDescent="0.25">
      <c r="A13428" s="8" t="s">
        <v>721</v>
      </c>
      <c r="B13428" s="9" t="s">
        <v>722</v>
      </c>
      <c r="C13428" s="9" t="s">
        <v>6656</v>
      </c>
      <c r="D13428" s="9" t="s">
        <v>6657</v>
      </c>
      <c r="E13428" s="8" t="s">
        <v>6658</v>
      </c>
      <c r="F13428" s="10">
        <v>2552101.25</v>
      </c>
    </row>
    <row r="13429" spans="1:6" x14ac:dyDescent="0.25">
      <c r="A13429" s="8" t="s">
        <v>27331</v>
      </c>
      <c r="B13429" s="9" t="s">
        <v>27332</v>
      </c>
      <c r="C13429" s="9" t="s">
        <v>6717</v>
      </c>
      <c r="D13429" s="9" t="s">
        <v>6718</v>
      </c>
      <c r="E13429" s="8" t="s">
        <v>6658</v>
      </c>
      <c r="F13429" s="10">
        <v>1689.63</v>
      </c>
    </row>
    <row r="13430" spans="1:6" x14ac:dyDescent="0.25">
      <c r="A13430" s="8" t="s">
        <v>27333</v>
      </c>
      <c r="B13430" s="9" t="s">
        <v>27334</v>
      </c>
      <c r="C13430" s="9" t="s">
        <v>6675</v>
      </c>
      <c r="D13430" s="9" t="s">
        <v>6676</v>
      </c>
      <c r="E13430" s="8" t="s">
        <v>7339</v>
      </c>
      <c r="F13430" s="10">
        <v>198</v>
      </c>
    </row>
    <row r="13431" spans="1:6" x14ac:dyDescent="0.25">
      <c r="A13431" s="8" t="s">
        <v>2470</v>
      </c>
      <c r="B13431" s="9" t="s">
        <v>2471</v>
      </c>
      <c r="C13431" s="9" t="s">
        <v>7270</v>
      </c>
      <c r="D13431" s="9" t="s">
        <v>7271</v>
      </c>
      <c r="E13431" s="8" t="s">
        <v>6658</v>
      </c>
      <c r="F13431" s="10">
        <v>124290</v>
      </c>
    </row>
    <row r="13432" spans="1:6" x14ac:dyDescent="0.25">
      <c r="A13432" s="8" t="s">
        <v>2551</v>
      </c>
      <c r="B13432" s="9" t="s">
        <v>2552</v>
      </c>
      <c r="C13432" s="9" t="s">
        <v>6675</v>
      </c>
      <c r="D13432" s="9" t="s">
        <v>6676</v>
      </c>
      <c r="E13432" s="8" t="s">
        <v>6658</v>
      </c>
      <c r="F13432" s="10">
        <v>22865.7</v>
      </c>
    </row>
    <row r="13433" spans="1:6" x14ac:dyDescent="0.25">
      <c r="A13433" s="8" t="s">
        <v>2553</v>
      </c>
      <c r="B13433" s="9" t="s">
        <v>2074</v>
      </c>
      <c r="C13433" s="9" t="s">
        <v>6675</v>
      </c>
      <c r="D13433" s="9" t="s">
        <v>6676</v>
      </c>
      <c r="E13433" s="8" t="s">
        <v>6658</v>
      </c>
      <c r="F13433" s="10">
        <v>166838.1</v>
      </c>
    </row>
    <row r="13434" spans="1:6" x14ac:dyDescent="0.25">
      <c r="A13434" s="8" t="s">
        <v>2666</v>
      </c>
      <c r="B13434" s="9" t="s">
        <v>2667</v>
      </c>
      <c r="C13434" s="9" t="s">
        <v>6783</v>
      </c>
      <c r="D13434" s="9" t="s">
        <v>6784</v>
      </c>
      <c r="E13434" s="8" t="s">
        <v>6658</v>
      </c>
      <c r="F13434" s="10">
        <v>94723.199999999997</v>
      </c>
    </row>
    <row r="13435" spans="1:6" x14ac:dyDescent="0.25">
      <c r="A13435" s="8" t="s">
        <v>2554</v>
      </c>
      <c r="B13435" s="9" t="s">
        <v>2555</v>
      </c>
      <c r="C13435" s="9" t="s">
        <v>7035</v>
      </c>
      <c r="D13435" s="9" t="s">
        <v>7036</v>
      </c>
      <c r="E13435" s="8" t="s">
        <v>6658</v>
      </c>
      <c r="F13435" s="10">
        <v>3603.6</v>
      </c>
    </row>
    <row r="13436" spans="1:6" x14ac:dyDescent="0.25">
      <c r="A13436" s="8" t="s">
        <v>2452</v>
      </c>
      <c r="B13436" s="9" t="s">
        <v>2453</v>
      </c>
      <c r="C13436" s="9" t="s">
        <v>6675</v>
      </c>
      <c r="D13436" s="9" t="s">
        <v>6676</v>
      </c>
      <c r="E13436" s="8" t="s">
        <v>6658</v>
      </c>
      <c r="F13436" s="10">
        <v>154680</v>
      </c>
    </row>
    <row r="13437" spans="1:6" x14ac:dyDescent="0.25">
      <c r="A13437" s="8" t="s">
        <v>2556</v>
      </c>
      <c r="B13437" s="9" t="s">
        <v>2557</v>
      </c>
      <c r="C13437" s="9" t="s">
        <v>6747</v>
      </c>
      <c r="D13437" s="9" t="s">
        <v>6748</v>
      </c>
      <c r="E13437" s="8" t="s">
        <v>6658</v>
      </c>
      <c r="F13437" s="10">
        <v>12398.1</v>
      </c>
    </row>
    <row r="13438" spans="1:6" x14ac:dyDescent="0.25">
      <c r="A13438" s="8" t="s">
        <v>27335</v>
      </c>
      <c r="B13438" s="9" t="s">
        <v>6041</v>
      </c>
      <c r="C13438" s="9" t="s">
        <v>6757</v>
      </c>
      <c r="D13438" s="9" t="s">
        <v>6758</v>
      </c>
      <c r="E13438" s="8" t="s">
        <v>7298</v>
      </c>
      <c r="F13438" s="10">
        <v>20</v>
      </c>
    </row>
    <row r="13439" spans="1:6" x14ac:dyDescent="0.25">
      <c r="A13439" s="8" t="s">
        <v>27336</v>
      </c>
      <c r="B13439" s="9" t="s">
        <v>6044</v>
      </c>
      <c r="C13439" s="9" t="s">
        <v>6757</v>
      </c>
      <c r="D13439" s="9" t="s">
        <v>6758</v>
      </c>
      <c r="E13439" s="8" t="s">
        <v>7298</v>
      </c>
      <c r="F13439" s="10">
        <v>20</v>
      </c>
    </row>
    <row r="13440" spans="1:6" x14ac:dyDescent="0.25">
      <c r="A13440" s="8" t="s">
        <v>27337</v>
      </c>
      <c r="B13440" s="9" t="s">
        <v>6047</v>
      </c>
      <c r="C13440" s="9" t="s">
        <v>6725</v>
      </c>
      <c r="D13440" s="9" t="s">
        <v>6726</v>
      </c>
      <c r="E13440" s="8" t="s">
        <v>7298</v>
      </c>
      <c r="F13440" s="10">
        <v>30</v>
      </c>
    </row>
    <row r="13441" spans="1:6" x14ac:dyDescent="0.25">
      <c r="A13441" s="8" t="s">
        <v>27338</v>
      </c>
      <c r="B13441" s="9" t="s">
        <v>27339</v>
      </c>
      <c r="C13441" s="9" t="s">
        <v>6656</v>
      </c>
      <c r="D13441" s="9" t="s">
        <v>6657</v>
      </c>
      <c r="E13441" s="8" t="s">
        <v>6658</v>
      </c>
      <c r="F13441" s="10">
        <v>0</v>
      </c>
    </row>
    <row r="13442" spans="1:6" x14ac:dyDescent="0.25">
      <c r="A13442" s="8" t="s">
        <v>2881</v>
      </c>
      <c r="B13442" s="9" t="s">
        <v>2882</v>
      </c>
      <c r="C13442" s="9" t="s">
        <v>6917</v>
      </c>
      <c r="D13442" s="9" t="s">
        <v>6918</v>
      </c>
      <c r="E13442" s="8" t="s">
        <v>6658</v>
      </c>
      <c r="F13442" s="10">
        <v>64092.6</v>
      </c>
    </row>
    <row r="13443" spans="1:6" x14ac:dyDescent="0.25">
      <c r="A13443" s="8" t="s">
        <v>27340</v>
      </c>
      <c r="B13443" s="9" t="s">
        <v>27341</v>
      </c>
      <c r="C13443" s="9" t="s">
        <v>6885</v>
      </c>
      <c r="D13443" s="9" t="s">
        <v>6886</v>
      </c>
      <c r="E13443" s="8" t="s">
        <v>6658</v>
      </c>
      <c r="F13443" s="10">
        <v>0</v>
      </c>
    </row>
    <row r="13444" spans="1:6" x14ac:dyDescent="0.25">
      <c r="A13444" s="8" t="s">
        <v>1873</v>
      </c>
      <c r="B13444" s="9" t="s">
        <v>1874</v>
      </c>
      <c r="C13444" s="9" t="s">
        <v>6675</v>
      </c>
      <c r="D13444" s="9" t="s">
        <v>6676</v>
      </c>
      <c r="E13444" s="8" t="s">
        <v>6658</v>
      </c>
      <c r="F13444" s="10">
        <v>120715</v>
      </c>
    </row>
    <row r="13445" spans="1:6" x14ac:dyDescent="0.25">
      <c r="A13445" s="8" t="s">
        <v>2328</v>
      </c>
      <c r="B13445" s="9" t="s">
        <v>2329</v>
      </c>
      <c r="C13445" s="9" t="s">
        <v>7035</v>
      </c>
      <c r="D13445" s="9" t="s">
        <v>7036</v>
      </c>
      <c r="E13445" s="8" t="s">
        <v>6658</v>
      </c>
      <c r="F13445" s="10">
        <v>5490</v>
      </c>
    </row>
    <row r="13446" spans="1:6" x14ac:dyDescent="0.25">
      <c r="A13446" s="8" t="s">
        <v>2668</v>
      </c>
      <c r="B13446" s="9" t="s">
        <v>2669</v>
      </c>
      <c r="C13446" s="9" t="s">
        <v>6675</v>
      </c>
      <c r="D13446" s="9" t="s">
        <v>6676</v>
      </c>
      <c r="E13446" s="8" t="s">
        <v>6658</v>
      </c>
      <c r="F13446" s="10">
        <v>42900</v>
      </c>
    </row>
    <row r="13447" spans="1:6" x14ac:dyDescent="0.25">
      <c r="A13447" s="8" t="s">
        <v>2294</v>
      </c>
      <c r="B13447" s="9" t="s">
        <v>2295</v>
      </c>
      <c r="C13447" s="9" t="s">
        <v>6675</v>
      </c>
      <c r="D13447" s="9" t="s">
        <v>6676</v>
      </c>
      <c r="E13447" s="8" t="s">
        <v>6658</v>
      </c>
      <c r="F13447" s="10">
        <v>33240</v>
      </c>
    </row>
    <row r="13448" spans="1:6" x14ac:dyDescent="0.25">
      <c r="A13448" s="8" t="s">
        <v>27342</v>
      </c>
      <c r="B13448" s="9" t="s">
        <v>6057</v>
      </c>
      <c r="C13448" s="9" t="s">
        <v>6705</v>
      </c>
      <c r="D13448" s="9" t="s">
        <v>6706</v>
      </c>
      <c r="E13448" s="8" t="s">
        <v>7298</v>
      </c>
      <c r="F13448" s="10">
        <v>8510</v>
      </c>
    </row>
    <row r="13449" spans="1:6" x14ac:dyDescent="0.25">
      <c r="A13449" s="8" t="s">
        <v>2385</v>
      </c>
      <c r="B13449" s="9" t="s">
        <v>2386</v>
      </c>
      <c r="C13449" s="9" t="s">
        <v>6661</v>
      </c>
      <c r="D13449" s="9" t="s">
        <v>6662</v>
      </c>
      <c r="E13449" s="8" t="s">
        <v>6658</v>
      </c>
      <c r="F13449" s="10">
        <v>17285</v>
      </c>
    </row>
    <row r="13450" spans="1:6" x14ac:dyDescent="0.25">
      <c r="A13450" s="8" t="s">
        <v>27343</v>
      </c>
      <c r="B13450" s="9" t="s">
        <v>27344</v>
      </c>
      <c r="C13450" s="9" t="s">
        <v>6885</v>
      </c>
      <c r="D13450" s="9" t="s">
        <v>6886</v>
      </c>
      <c r="E13450" s="8" t="s">
        <v>7339</v>
      </c>
      <c r="F13450" s="10">
        <v>14000</v>
      </c>
    </row>
    <row r="13451" spans="1:6" x14ac:dyDescent="0.25">
      <c r="A13451" s="8" t="s">
        <v>27345</v>
      </c>
      <c r="B13451" s="9" t="s">
        <v>6062</v>
      </c>
      <c r="C13451" s="9" t="s">
        <v>6656</v>
      </c>
      <c r="D13451" s="9" t="s">
        <v>6657</v>
      </c>
      <c r="E13451" s="8" t="s">
        <v>6658</v>
      </c>
      <c r="F13451" s="10">
        <v>3705</v>
      </c>
    </row>
    <row r="13452" spans="1:6" x14ac:dyDescent="0.25">
      <c r="A13452" s="8" t="s">
        <v>2558</v>
      </c>
      <c r="B13452" s="9" t="s">
        <v>2559</v>
      </c>
      <c r="C13452" s="9" t="s">
        <v>6847</v>
      </c>
      <c r="D13452" s="9" t="s">
        <v>6848</v>
      </c>
      <c r="E13452" s="8" t="s">
        <v>6658</v>
      </c>
      <c r="F13452" s="10">
        <v>3861</v>
      </c>
    </row>
    <row r="13453" spans="1:6" x14ac:dyDescent="0.25">
      <c r="A13453" s="8" t="s">
        <v>2560</v>
      </c>
      <c r="B13453" s="9" t="s">
        <v>2561</v>
      </c>
      <c r="C13453" s="9" t="s">
        <v>6945</v>
      </c>
      <c r="D13453" s="9" t="s">
        <v>6946</v>
      </c>
      <c r="E13453" s="8" t="s">
        <v>6658</v>
      </c>
      <c r="F13453" s="10">
        <v>7335.9</v>
      </c>
    </row>
    <row r="13454" spans="1:6" x14ac:dyDescent="0.25">
      <c r="A13454" s="8" t="s">
        <v>2296</v>
      </c>
      <c r="B13454" s="9" t="s">
        <v>1920</v>
      </c>
      <c r="C13454" s="9" t="s">
        <v>6885</v>
      </c>
      <c r="D13454" s="9" t="s">
        <v>6886</v>
      </c>
      <c r="E13454" s="8" t="s">
        <v>6658</v>
      </c>
      <c r="F13454" s="10">
        <v>5040</v>
      </c>
    </row>
    <row r="13455" spans="1:6" x14ac:dyDescent="0.25">
      <c r="A13455" s="8" t="s">
        <v>2834</v>
      </c>
      <c r="B13455" s="9" t="s">
        <v>2835</v>
      </c>
      <c r="C13455" s="9" t="s">
        <v>6783</v>
      </c>
      <c r="D13455" s="9" t="s">
        <v>6784</v>
      </c>
      <c r="E13455" s="8" t="s">
        <v>6658</v>
      </c>
      <c r="F13455" s="10">
        <v>4032.6</v>
      </c>
    </row>
    <row r="13456" spans="1:6" x14ac:dyDescent="0.25">
      <c r="A13456" s="8" t="s">
        <v>27346</v>
      </c>
      <c r="B13456" s="9" t="s">
        <v>6067</v>
      </c>
      <c r="C13456" s="9" t="s">
        <v>6945</v>
      </c>
      <c r="D13456" s="9" t="s">
        <v>6946</v>
      </c>
      <c r="E13456" s="8" t="s">
        <v>6658</v>
      </c>
      <c r="F13456" s="11">
        <v>0</v>
      </c>
    </row>
    <row r="13457" spans="1:6" x14ac:dyDescent="0.25">
      <c r="A13457" s="8" t="s">
        <v>2562</v>
      </c>
      <c r="B13457" s="9" t="s">
        <v>2563</v>
      </c>
      <c r="C13457" s="9" t="s">
        <v>6783</v>
      </c>
      <c r="D13457" s="9" t="s">
        <v>6784</v>
      </c>
      <c r="E13457" s="8" t="s">
        <v>6658</v>
      </c>
      <c r="F13457" s="10">
        <v>100386</v>
      </c>
    </row>
    <row r="13458" spans="1:6" x14ac:dyDescent="0.25">
      <c r="A13458" s="8" t="s">
        <v>2767</v>
      </c>
      <c r="B13458" s="9" t="s">
        <v>2768</v>
      </c>
      <c r="C13458" s="9" t="s">
        <v>6779</v>
      </c>
      <c r="D13458" s="9" t="s">
        <v>6780</v>
      </c>
      <c r="E13458" s="8" t="s">
        <v>6658</v>
      </c>
      <c r="F13458" s="10">
        <v>343.2</v>
      </c>
    </row>
    <row r="13459" spans="1:6" x14ac:dyDescent="0.25">
      <c r="A13459" s="8" t="s">
        <v>1983</v>
      </c>
      <c r="B13459" s="9" t="s">
        <v>1984</v>
      </c>
      <c r="C13459" s="9" t="s">
        <v>6987</v>
      </c>
      <c r="D13459" s="9" t="s">
        <v>6988</v>
      </c>
      <c r="E13459" s="8" t="s">
        <v>6658</v>
      </c>
      <c r="F13459" s="10">
        <v>25050</v>
      </c>
    </row>
    <row r="13460" spans="1:6" x14ac:dyDescent="0.25">
      <c r="A13460" s="8" t="s">
        <v>2670</v>
      </c>
      <c r="B13460" s="9" t="s">
        <v>2671</v>
      </c>
      <c r="C13460" s="9" t="s">
        <v>6747</v>
      </c>
      <c r="D13460" s="9" t="s">
        <v>6748</v>
      </c>
      <c r="E13460" s="8" t="s">
        <v>6658</v>
      </c>
      <c r="F13460" s="10">
        <v>5491.2</v>
      </c>
    </row>
    <row r="13461" spans="1:6" x14ac:dyDescent="0.25">
      <c r="A13461" s="8" t="s">
        <v>2564</v>
      </c>
      <c r="B13461" s="9" t="s">
        <v>2565</v>
      </c>
      <c r="C13461" s="9" t="s">
        <v>7577</v>
      </c>
      <c r="D13461" s="9" t="s">
        <v>7578</v>
      </c>
      <c r="E13461" s="8" t="s">
        <v>6658</v>
      </c>
      <c r="F13461" s="10">
        <v>3389.1</v>
      </c>
    </row>
    <row r="13462" spans="1:6" x14ac:dyDescent="0.25">
      <c r="A13462" s="8" t="s">
        <v>27347</v>
      </c>
      <c r="B13462" s="9" t="s">
        <v>27348</v>
      </c>
      <c r="C13462" s="9" t="s">
        <v>6775</v>
      </c>
      <c r="D13462" s="9" t="s">
        <v>6776</v>
      </c>
      <c r="E13462" s="8" t="s">
        <v>6658</v>
      </c>
      <c r="F13462" s="10">
        <v>42.9</v>
      </c>
    </row>
    <row r="13463" spans="1:6" x14ac:dyDescent="0.25">
      <c r="A13463" s="8" t="s">
        <v>27349</v>
      </c>
      <c r="B13463" s="9" t="s">
        <v>6074</v>
      </c>
      <c r="C13463" s="9" t="s">
        <v>6799</v>
      </c>
      <c r="D13463" s="9" t="s">
        <v>6800</v>
      </c>
      <c r="E13463" s="8" t="s">
        <v>6658</v>
      </c>
      <c r="F13463" s="10">
        <v>11400</v>
      </c>
    </row>
    <row r="13464" spans="1:6" x14ac:dyDescent="0.25">
      <c r="A13464" s="8" t="s">
        <v>2566</v>
      </c>
      <c r="B13464" s="9" t="s">
        <v>2567</v>
      </c>
      <c r="C13464" s="9" t="s">
        <v>6907</v>
      </c>
      <c r="D13464" s="9" t="s">
        <v>6908</v>
      </c>
      <c r="E13464" s="8" t="s">
        <v>6658</v>
      </c>
      <c r="F13464" s="10">
        <v>6220.5</v>
      </c>
    </row>
    <row r="13465" spans="1:6" x14ac:dyDescent="0.25">
      <c r="A13465" s="8" t="s">
        <v>2568</v>
      </c>
      <c r="B13465" s="9" t="s">
        <v>2569</v>
      </c>
      <c r="C13465" s="9" t="s">
        <v>6987</v>
      </c>
      <c r="D13465" s="9" t="s">
        <v>6988</v>
      </c>
      <c r="E13465" s="8" t="s">
        <v>6658</v>
      </c>
      <c r="F13465" s="10">
        <v>15401.1</v>
      </c>
    </row>
    <row r="13466" spans="1:6" x14ac:dyDescent="0.25">
      <c r="A13466" s="8" t="s">
        <v>2570</v>
      </c>
      <c r="B13466" s="9" t="s">
        <v>663</v>
      </c>
      <c r="C13466" s="9" t="s">
        <v>6717</v>
      </c>
      <c r="D13466" s="9" t="s">
        <v>6718</v>
      </c>
      <c r="E13466" s="8" t="s">
        <v>6658</v>
      </c>
      <c r="F13466" s="10">
        <v>2525394.2999999998</v>
      </c>
    </row>
    <row r="13467" spans="1:6" x14ac:dyDescent="0.25">
      <c r="A13467" s="8" t="s">
        <v>2228</v>
      </c>
      <c r="B13467" s="9" t="s">
        <v>2229</v>
      </c>
      <c r="C13467" s="9" t="s">
        <v>6665</v>
      </c>
      <c r="D13467" s="9" t="s">
        <v>6666</v>
      </c>
      <c r="E13467" s="8" t="s">
        <v>6658</v>
      </c>
      <c r="F13467" s="10">
        <v>54400</v>
      </c>
    </row>
    <row r="13468" spans="1:6" x14ac:dyDescent="0.25">
      <c r="A13468" s="8" t="s">
        <v>27350</v>
      </c>
      <c r="B13468" s="9" t="s">
        <v>27351</v>
      </c>
      <c r="C13468" s="9" t="s">
        <v>6987</v>
      </c>
      <c r="D13468" s="9" t="s">
        <v>6988</v>
      </c>
      <c r="E13468" s="8" t="s">
        <v>7298</v>
      </c>
      <c r="F13468" s="10">
        <v>5010</v>
      </c>
    </row>
    <row r="13469" spans="1:6" x14ac:dyDescent="0.25">
      <c r="A13469" s="8" t="s">
        <v>27352</v>
      </c>
      <c r="B13469" s="9" t="s">
        <v>6081</v>
      </c>
      <c r="C13469" s="9" t="s">
        <v>6901</v>
      </c>
      <c r="D13469" s="9" t="s">
        <v>6902</v>
      </c>
      <c r="E13469" s="8" t="s">
        <v>7339</v>
      </c>
      <c r="F13469" s="10">
        <v>10020</v>
      </c>
    </row>
    <row r="13470" spans="1:6" x14ac:dyDescent="0.25">
      <c r="A13470" s="8" t="s">
        <v>2672</v>
      </c>
      <c r="B13470" s="9" t="s">
        <v>2673</v>
      </c>
      <c r="C13470" s="9" t="s">
        <v>6783</v>
      </c>
      <c r="D13470" s="9" t="s">
        <v>6784</v>
      </c>
      <c r="E13470" s="8" t="s">
        <v>6658</v>
      </c>
      <c r="F13470" s="10">
        <v>14371.5</v>
      </c>
    </row>
    <row r="13471" spans="1:6" x14ac:dyDescent="0.25">
      <c r="A13471" s="8" t="s">
        <v>2571</v>
      </c>
      <c r="B13471" s="9" t="s">
        <v>2572</v>
      </c>
      <c r="C13471" s="9" t="s">
        <v>6799</v>
      </c>
      <c r="D13471" s="9" t="s">
        <v>6800</v>
      </c>
      <c r="E13471" s="8" t="s">
        <v>6658</v>
      </c>
      <c r="F13471" s="10">
        <v>28886</v>
      </c>
    </row>
    <row r="13472" spans="1:6" x14ac:dyDescent="0.25">
      <c r="A13472" s="8" t="s">
        <v>27353</v>
      </c>
      <c r="B13472" s="9" t="s">
        <v>27354</v>
      </c>
      <c r="C13472" s="9" t="s">
        <v>6823</v>
      </c>
      <c r="D13472" s="9" t="s">
        <v>6824</v>
      </c>
      <c r="E13472" s="8" t="s">
        <v>7339</v>
      </c>
      <c r="F13472" s="10">
        <v>5010</v>
      </c>
    </row>
    <row r="13473" spans="1:6" x14ac:dyDescent="0.25">
      <c r="A13473" s="8" t="s">
        <v>27355</v>
      </c>
      <c r="B13473" s="9" t="s">
        <v>27356</v>
      </c>
      <c r="C13473" s="9" t="s">
        <v>6881</v>
      </c>
      <c r="D13473" s="9" t="s">
        <v>6882</v>
      </c>
      <c r="E13473" s="8" t="s">
        <v>7339</v>
      </c>
      <c r="F13473" s="10">
        <v>14832.5</v>
      </c>
    </row>
    <row r="13474" spans="1:6" x14ac:dyDescent="0.25">
      <c r="A13474" s="8" t="s">
        <v>27357</v>
      </c>
      <c r="B13474" s="9" t="s">
        <v>27358</v>
      </c>
      <c r="C13474" s="9" t="s">
        <v>6661</v>
      </c>
      <c r="D13474" s="9" t="s">
        <v>6662</v>
      </c>
      <c r="E13474" s="8" t="s">
        <v>7298</v>
      </c>
      <c r="F13474" s="10">
        <v>5010</v>
      </c>
    </row>
    <row r="13475" spans="1:6" x14ac:dyDescent="0.25">
      <c r="A13475" s="8" t="s">
        <v>27359</v>
      </c>
      <c r="B13475" s="9" t="s">
        <v>15924</v>
      </c>
      <c r="C13475" s="9" t="s">
        <v>6747</v>
      </c>
      <c r="D13475" s="9" t="s">
        <v>6748</v>
      </c>
      <c r="E13475" s="8" t="s">
        <v>7339</v>
      </c>
      <c r="F13475" s="10">
        <v>20020</v>
      </c>
    </row>
    <row r="13476" spans="1:6" x14ac:dyDescent="0.25">
      <c r="A13476" s="8" t="s">
        <v>27360</v>
      </c>
      <c r="B13476" s="9" t="s">
        <v>27361</v>
      </c>
      <c r="C13476" s="9" t="s">
        <v>6701</v>
      </c>
      <c r="D13476" s="9" t="s">
        <v>6702</v>
      </c>
      <c r="E13476" s="8" t="s">
        <v>6658</v>
      </c>
      <c r="F13476" s="10">
        <v>5010</v>
      </c>
    </row>
    <row r="13477" spans="1:6" x14ac:dyDescent="0.25">
      <c r="A13477" s="8" t="s">
        <v>2769</v>
      </c>
      <c r="B13477" s="9" t="s">
        <v>2770</v>
      </c>
      <c r="C13477" s="9" t="s">
        <v>6665</v>
      </c>
      <c r="D13477" s="9" t="s">
        <v>6666</v>
      </c>
      <c r="E13477" s="8" t="s">
        <v>6658</v>
      </c>
      <c r="F13477" s="10">
        <v>371.8</v>
      </c>
    </row>
    <row r="13478" spans="1:6" x14ac:dyDescent="0.25">
      <c r="A13478" s="8" t="s">
        <v>2771</v>
      </c>
      <c r="B13478" s="9" t="s">
        <v>2772</v>
      </c>
      <c r="C13478" s="9" t="s">
        <v>6881</v>
      </c>
      <c r="D13478" s="9" t="s">
        <v>6882</v>
      </c>
      <c r="E13478" s="8" t="s">
        <v>6658</v>
      </c>
      <c r="F13478" s="10">
        <v>214.5</v>
      </c>
    </row>
    <row r="13479" spans="1:6" x14ac:dyDescent="0.25">
      <c r="A13479" s="8" t="s">
        <v>27362</v>
      </c>
      <c r="B13479" s="9" t="s">
        <v>27363</v>
      </c>
      <c r="C13479" s="9" t="s">
        <v>6669</v>
      </c>
      <c r="D13479" s="9" t="s">
        <v>6670</v>
      </c>
      <c r="E13479" s="8" t="s">
        <v>6658</v>
      </c>
      <c r="F13479" s="10">
        <v>15030</v>
      </c>
    </row>
    <row r="13480" spans="1:6" x14ac:dyDescent="0.25">
      <c r="A13480" s="8" t="s">
        <v>27364</v>
      </c>
      <c r="B13480" s="9" t="s">
        <v>27365</v>
      </c>
      <c r="C13480" s="9" t="s">
        <v>6779</v>
      </c>
      <c r="D13480" s="9" t="s">
        <v>6780</v>
      </c>
      <c r="E13480" s="8" t="s">
        <v>7298</v>
      </c>
      <c r="F13480" s="10">
        <v>10290</v>
      </c>
    </row>
    <row r="13481" spans="1:6" x14ac:dyDescent="0.25">
      <c r="A13481" s="8" t="s">
        <v>2773</v>
      </c>
      <c r="B13481" s="9" t="s">
        <v>2774</v>
      </c>
      <c r="C13481" s="9" t="s">
        <v>6675</v>
      </c>
      <c r="D13481" s="9" t="s">
        <v>6676</v>
      </c>
      <c r="E13481" s="8" t="s">
        <v>6658</v>
      </c>
      <c r="F13481" s="10">
        <v>4290</v>
      </c>
    </row>
    <row r="13482" spans="1:6" x14ac:dyDescent="0.25">
      <c r="A13482" s="8" t="s">
        <v>2775</v>
      </c>
      <c r="B13482" s="9" t="s">
        <v>2776</v>
      </c>
      <c r="C13482" s="9" t="s">
        <v>7577</v>
      </c>
      <c r="D13482" s="9" t="s">
        <v>7578</v>
      </c>
      <c r="E13482" s="8" t="s">
        <v>6658</v>
      </c>
      <c r="F13482" s="10">
        <v>243.1</v>
      </c>
    </row>
    <row r="13483" spans="1:6" x14ac:dyDescent="0.25">
      <c r="A13483" s="8" t="s">
        <v>2777</v>
      </c>
      <c r="B13483" s="9" t="s">
        <v>2778</v>
      </c>
      <c r="C13483" s="9" t="s">
        <v>6701</v>
      </c>
      <c r="D13483" s="9" t="s">
        <v>6702</v>
      </c>
      <c r="E13483" s="8" t="s">
        <v>6658</v>
      </c>
      <c r="F13483" s="10">
        <v>128.69999999999999</v>
      </c>
    </row>
    <row r="13484" spans="1:6" x14ac:dyDescent="0.25">
      <c r="A13484" s="8" t="s">
        <v>612</v>
      </c>
      <c r="B13484" s="9" t="s">
        <v>613</v>
      </c>
      <c r="C13484" s="9" t="s">
        <v>7031</v>
      </c>
      <c r="D13484" s="9" t="s">
        <v>7032</v>
      </c>
      <c r="E13484" s="8" t="s">
        <v>7298</v>
      </c>
      <c r="F13484" s="10">
        <v>224944</v>
      </c>
    </row>
    <row r="13485" spans="1:6" x14ac:dyDescent="0.25">
      <c r="A13485" s="17"/>
      <c r="B13485" s="16"/>
      <c r="C13485" s="16"/>
      <c r="D13485" s="16"/>
      <c r="E13485" s="8" t="s">
        <v>6658</v>
      </c>
      <c r="F13485" s="10">
        <v>47100</v>
      </c>
    </row>
    <row r="13486" spans="1:6" x14ac:dyDescent="0.25">
      <c r="A13486" s="8" t="s">
        <v>27366</v>
      </c>
      <c r="B13486" s="9" t="s">
        <v>27367</v>
      </c>
      <c r="C13486" s="9" t="s">
        <v>6747</v>
      </c>
      <c r="D13486" s="9" t="s">
        <v>6748</v>
      </c>
      <c r="E13486" s="8" t="s">
        <v>7339</v>
      </c>
      <c r="F13486" s="10">
        <v>10.5</v>
      </c>
    </row>
    <row r="13487" spans="1:6" x14ac:dyDescent="0.25">
      <c r="A13487" s="8" t="s">
        <v>659</v>
      </c>
      <c r="B13487" s="9" t="s">
        <v>655</v>
      </c>
      <c r="C13487" s="9" t="s">
        <v>6717</v>
      </c>
      <c r="D13487" s="9" t="s">
        <v>6718</v>
      </c>
      <c r="E13487" s="8" t="s">
        <v>7298</v>
      </c>
      <c r="F13487" s="10">
        <v>1038008</v>
      </c>
    </row>
    <row r="13488" spans="1:6" x14ac:dyDescent="0.25">
      <c r="A13488" s="17"/>
      <c r="B13488" s="16"/>
      <c r="C13488" s="16"/>
      <c r="D13488" s="16"/>
      <c r="E13488" s="8" t="s">
        <v>6658</v>
      </c>
      <c r="F13488" s="11">
        <v>0</v>
      </c>
    </row>
    <row r="13489" spans="1:6" x14ac:dyDescent="0.25">
      <c r="A13489" s="8" t="s">
        <v>27368</v>
      </c>
      <c r="B13489" s="9" t="s">
        <v>27369</v>
      </c>
      <c r="C13489" s="9" t="s">
        <v>6945</v>
      </c>
      <c r="D13489" s="9" t="s">
        <v>6946</v>
      </c>
      <c r="E13489" s="8" t="s">
        <v>6658</v>
      </c>
      <c r="F13489" s="10">
        <v>210</v>
      </c>
    </row>
    <row r="13490" spans="1:6" x14ac:dyDescent="0.25">
      <c r="A13490" s="8" t="s">
        <v>27370</v>
      </c>
      <c r="B13490" s="9" t="s">
        <v>27371</v>
      </c>
      <c r="C13490" s="9" t="s">
        <v>6747</v>
      </c>
      <c r="D13490" s="9" t="s">
        <v>6748</v>
      </c>
      <c r="E13490" s="8" t="s">
        <v>6658</v>
      </c>
      <c r="F13490" s="10">
        <v>0</v>
      </c>
    </row>
    <row r="13491" spans="1:6" x14ac:dyDescent="0.25">
      <c r="A13491" s="8" t="s">
        <v>27372</v>
      </c>
      <c r="B13491" s="9" t="s">
        <v>27373</v>
      </c>
      <c r="C13491" s="9" t="s">
        <v>6783</v>
      </c>
      <c r="D13491" s="9" t="s">
        <v>6784</v>
      </c>
      <c r="E13491" s="8" t="s">
        <v>6658</v>
      </c>
      <c r="F13491" s="13">
        <v>1</v>
      </c>
    </row>
    <row r="13492" spans="1:6" x14ac:dyDescent="0.25">
      <c r="A13492" s="8" t="s">
        <v>27374</v>
      </c>
      <c r="B13492" s="9" t="s">
        <v>6092</v>
      </c>
      <c r="C13492" s="9" t="s">
        <v>6847</v>
      </c>
      <c r="D13492" s="9" t="s">
        <v>6848</v>
      </c>
      <c r="E13492" s="8" t="s">
        <v>7298</v>
      </c>
      <c r="F13492" s="10">
        <v>24480</v>
      </c>
    </row>
    <row r="13493" spans="1:6" x14ac:dyDescent="0.25">
      <c r="A13493" s="8" t="s">
        <v>27375</v>
      </c>
      <c r="B13493" s="9" t="s">
        <v>6095</v>
      </c>
      <c r="C13493" s="9" t="s">
        <v>7346</v>
      </c>
      <c r="D13493" s="9" t="s">
        <v>7347</v>
      </c>
      <c r="E13493" s="8" t="s">
        <v>6658</v>
      </c>
      <c r="F13493" s="10">
        <v>0</v>
      </c>
    </row>
    <row r="13494" spans="1:6" x14ac:dyDescent="0.25">
      <c r="A13494" s="8" t="s">
        <v>2861</v>
      </c>
      <c r="B13494" s="9" t="s">
        <v>2862</v>
      </c>
      <c r="C13494" s="9" t="s">
        <v>6757</v>
      </c>
      <c r="D13494" s="9" t="s">
        <v>6758</v>
      </c>
      <c r="E13494" s="8" t="s">
        <v>6658</v>
      </c>
      <c r="F13494" s="10">
        <v>128.69999999999999</v>
      </c>
    </row>
    <row r="13495" spans="1:6" x14ac:dyDescent="0.25">
      <c r="A13495" s="8" t="s">
        <v>27376</v>
      </c>
      <c r="B13495" s="9" t="s">
        <v>6098</v>
      </c>
      <c r="C13495" s="9" t="s">
        <v>6783</v>
      </c>
      <c r="D13495" s="9" t="s">
        <v>6784</v>
      </c>
      <c r="E13495" s="8" t="s">
        <v>6658</v>
      </c>
      <c r="F13495" s="10">
        <v>10</v>
      </c>
    </row>
    <row r="13496" spans="1:6" x14ac:dyDescent="0.25">
      <c r="A13496" s="8" t="s">
        <v>1382</v>
      </c>
      <c r="B13496" s="9" t="s">
        <v>1383</v>
      </c>
      <c r="C13496" s="9" t="s">
        <v>6901</v>
      </c>
      <c r="D13496" s="9" t="s">
        <v>6902</v>
      </c>
      <c r="E13496" s="8" t="s">
        <v>7339</v>
      </c>
      <c r="F13496" s="10">
        <v>8610</v>
      </c>
    </row>
    <row r="13497" spans="1:6" x14ac:dyDescent="0.25">
      <c r="A13497" s="8" t="s">
        <v>2324</v>
      </c>
      <c r="B13497" s="9" t="s">
        <v>2325</v>
      </c>
      <c r="C13497" s="9" t="s">
        <v>6705</v>
      </c>
      <c r="D13497" s="9" t="s">
        <v>6706</v>
      </c>
      <c r="E13497" s="8" t="s">
        <v>6658</v>
      </c>
      <c r="F13497" s="10">
        <v>255890</v>
      </c>
    </row>
    <row r="13498" spans="1:6" x14ac:dyDescent="0.25">
      <c r="A13498" s="8" t="s">
        <v>2990</v>
      </c>
      <c r="B13498" s="9" t="s">
        <v>2991</v>
      </c>
      <c r="C13498" s="9" t="s">
        <v>6675</v>
      </c>
      <c r="D13498" s="9" t="s">
        <v>6676</v>
      </c>
      <c r="E13498" s="8" t="s">
        <v>6658</v>
      </c>
      <c r="F13498" s="10">
        <v>19200</v>
      </c>
    </row>
    <row r="13499" spans="1:6" x14ac:dyDescent="0.25">
      <c r="A13499" s="8" t="s">
        <v>931</v>
      </c>
      <c r="B13499" s="9" t="s">
        <v>932</v>
      </c>
      <c r="C13499" s="9" t="s">
        <v>6725</v>
      </c>
      <c r="D13499" s="9" t="s">
        <v>6726</v>
      </c>
      <c r="E13499" s="8" t="s">
        <v>7339</v>
      </c>
      <c r="F13499" s="10">
        <v>95450</v>
      </c>
    </row>
    <row r="13500" spans="1:6" x14ac:dyDescent="0.25">
      <c r="A13500" s="8" t="s">
        <v>2779</v>
      </c>
      <c r="B13500" s="9" t="s">
        <v>2780</v>
      </c>
      <c r="C13500" s="9" t="s">
        <v>6656</v>
      </c>
      <c r="D13500" s="9" t="s">
        <v>6657</v>
      </c>
      <c r="E13500" s="8" t="s">
        <v>6658</v>
      </c>
      <c r="F13500" s="10">
        <v>128.69999999999999</v>
      </c>
    </row>
    <row r="13501" spans="1:6" x14ac:dyDescent="0.25">
      <c r="A13501" s="8" t="s">
        <v>27377</v>
      </c>
      <c r="B13501" s="9" t="s">
        <v>6105</v>
      </c>
      <c r="C13501" s="9" t="s">
        <v>6833</v>
      </c>
      <c r="D13501" s="9" t="s">
        <v>6834</v>
      </c>
      <c r="E13501" s="8" t="s">
        <v>7339</v>
      </c>
      <c r="F13501" s="10">
        <v>13577</v>
      </c>
    </row>
    <row r="13502" spans="1:6" x14ac:dyDescent="0.25">
      <c r="A13502" s="8" t="s">
        <v>2781</v>
      </c>
      <c r="B13502" s="9" t="s">
        <v>2508</v>
      </c>
      <c r="C13502" s="9" t="s">
        <v>6799</v>
      </c>
      <c r="D13502" s="9" t="s">
        <v>6800</v>
      </c>
      <c r="E13502" s="8" t="s">
        <v>6658</v>
      </c>
      <c r="F13502" s="10">
        <v>343.2</v>
      </c>
    </row>
    <row r="13503" spans="1:6" x14ac:dyDescent="0.25">
      <c r="A13503" s="8" t="s">
        <v>2782</v>
      </c>
      <c r="B13503" s="9" t="s">
        <v>2508</v>
      </c>
      <c r="C13503" s="9" t="s">
        <v>6675</v>
      </c>
      <c r="D13503" s="9" t="s">
        <v>6676</v>
      </c>
      <c r="E13503" s="8" t="s">
        <v>6658</v>
      </c>
      <c r="F13503" s="10">
        <v>328.9</v>
      </c>
    </row>
    <row r="13504" spans="1:6" x14ac:dyDescent="0.25">
      <c r="A13504" s="8" t="s">
        <v>2783</v>
      </c>
      <c r="B13504" s="9" t="s">
        <v>2508</v>
      </c>
      <c r="C13504" s="9" t="s">
        <v>6675</v>
      </c>
      <c r="D13504" s="9" t="s">
        <v>6676</v>
      </c>
      <c r="E13504" s="8" t="s">
        <v>6658</v>
      </c>
      <c r="F13504" s="10">
        <v>286</v>
      </c>
    </row>
    <row r="13505" spans="1:6" x14ac:dyDescent="0.25">
      <c r="A13505" s="8" t="s">
        <v>2573</v>
      </c>
      <c r="B13505" s="9" t="s">
        <v>2574</v>
      </c>
      <c r="C13505" s="9" t="s">
        <v>6783</v>
      </c>
      <c r="D13505" s="9" t="s">
        <v>6784</v>
      </c>
      <c r="E13505" s="8" t="s">
        <v>6658</v>
      </c>
      <c r="F13505" s="10">
        <v>3689.4</v>
      </c>
    </row>
    <row r="13506" spans="1:6" x14ac:dyDescent="0.25">
      <c r="A13506" s="8" t="s">
        <v>27378</v>
      </c>
      <c r="B13506" s="9" t="s">
        <v>6108</v>
      </c>
      <c r="C13506" s="9" t="s">
        <v>6891</v>
      </c>
      <c r="D13506" s="9" t="s">
        <v>6892</v>
      </c>
      <c r="E13506" s="8" t="s">
        <v>7298</v>
      </c>
      <c r="F13506" s="10">
        <v>10010</v>
      </c>
    </row>
    <row r="13507" spans="1:6" x14ac:dyDescent="0.25">
      <c r="A13507" s="8" t="s">
        <v>27379</v>
      </c>
      <c r="B13507" s="9" t="s">
        <v>6111</v>
      </c>
      <c r="C13507" s="9" t="s">
        <v>6861</v>
      </c>
      <c r="D13507" s="9" t="s">
        <v>6862</v>
      </c>
      <c r="E13507" s="8" t="s">
        <v>7339</v>
      </c>
      <c r="F13507" s="10">
        <v>12602</v>
      </c>
    </row>
    <row r="13508" spans="1:6" x14ac:dyDescent="0.25">
      <c r="A13508" s="8" t="s">
        <v>27380</v>
      </c>
      <c r="B13508" s="9" t="s">
        <v>6114</v>
      </c>
      <c r="C13508" s="9" t="s">
        <v>6721</v>
      </c>
      <c r="D13508" s="9" t="s">
        <v>6722</v>
      </c>
      <c r="E13508" s="8" t="s">
        <v>6658</v>
      </c>
      <c r="F13508" s="10">
        <v>0</v>
      </c>
    </row>
    <row r="13509" spans="1:6" x14ac:dyDescent="0.25">
      <c r="A13509" s="8" t="s">
        <v>2784</v>
      </c>
      <c r="B13509" s="9" t="s">
        <v>2785</v>
      </c>
      <c r="C13509" s="9" t="s">
        <v>7035</v>
      </c>
      <c r="D13509" s="9" t="s">
        <v>7036</v>
      </c>
      <c r="E13509" s="8" t="s">
        <v>6658</v>
      </c>
      <c r="F13509" s="10">
        <v>1058.2</v>
      </c>
    </row>
    <row r="13510" spans="1:6" x14ac:dyDescent="0.25">
      <c r="A13510" s="8" t="s">
        <v>27381</v>
      </c>
      <c r="B13510" s="9" t="s">
        <v>27382</v>
      </c>
      <c r="C13510" s="9" t="s">
        <v>6807</v>
      </c>
      <c r="D13510" s="9" t="s">
        <v>6808</v>
      </c>
      <c r="E13510" s="8" t="s">
        <v>7339</v>
      </c>
      <c r="F13510" s="10">
        <v>5000</v>
      </c>
    </row>
    <row r="13511" spans="1:6" x14ac:dyDescent="0.25">
      <c r="A13511" s="8" t="s">
        <v>27383</v>
      </c>
      <c r="B13511" s="9" t="s">
        <v>27384</v>
      </c>
      <c r="C13511" s="9" t="s">
        <v>6697</v>
      </c>
      <c r="D13511" s="9" t="s">
        <v>6698</v>
      </c>
      <c r="E13511" s="8" t="s">
        <v>7339</v>
      </c>
      <c r="F13511" s="10">
        <v>5000</v>
      </c>
    </row>
    <row r="13512" spans="1:6" x14ac:dyDescent="0.25">
      <c r="A13512" s="8" t="s">
        <v>27385</v>
      </c>
      <c r="B13512" s="9" t="s">
        <v>6117</v>
      </c>
      <c r="C13512" s="9" t="s">
        <v>6721</v>
      </c>
      <c r="D13512" s="9" t="s">
        <v>6722</v>
      </c>
      <c r="E13512" s="8" t="s">
        <v>6658</v>
      </c>
      <c r="F13512" s="10">
        <v>65989</v>
      </c>
    </row>
    <row r="13513" spans="1:6" x14ac:dyDescent="0.25">
      <c r="A13513" s="8" t="s">
        <v>27386</v>
      </c>
      <c r="B13513" s="9" t="s">
        <v>6120</v>
      </c>
      <c r="C13513" s="9" t="s">
        <v>6881</v>
      </c>
      <c r="D13513" s="9" t="s">
        <v>6882</v>
      </c>
      <c r="E13513" s="8" t="s">
        <v>7339</v>
      </c>
      <c r="F13513" s="10">
        <v>9142</v>
      </c>
    </row>
    <row r="13514" spans="1:6" x14ac:dyDescent="0.25">
      <c r="A13514" s="8" t="s">
        <v>27387</v>
      </c>
      <c r="B13514" s="9" t="s">
        <v>27388</v>
      </c>
      <c r="C13514" s="9" t="s">
        <v>6725</v>
      </c>
      <c r="D13514" s="9" t="s">
        <v>6726</v>
      </c>
      <c r="E13514" s="8" t="s">
        <v>7339</v>
      </c>
      <c r="F13514" s="10">
        <v>5010</v>
      </c>
    </row>
    <row r="13515" spans="1:6" x14ac:dyDescent="0.25">
      <c r="A13515" s="8" t="s">
        <v>27389</v>
      </c>
      <c r="B13515" s="9" t="s">
        <v>25715</v>
      </c>
      <c r="C13515" s="9" t="s">
        <v>6705</v>
      </c>
      <c r="D13515" s="9" t="s">
        <v>6706</v>
      </c>
      <c r="E13515" s="8" t="s">
        <v>7298</v>
      </c>
      <c r="F13515" s="10">
        <v>5010</v>
      </c>
    </row>
    <row r="13516" spans="1:6" x14ac:dyDescent="0.25">
      <c r="A13516" s="8" t="s">
        <v>27390</v>
      </c>
      <c r="B13516" s="9" t="s">
        <v>27391</v>
      </c>
      <c r="C13516" s="9" t="s">
        <v>6705</v>
      </c>
      <c r="D13516" s="9" t="s">
        <v>6706</v>
      </c>
      <c r="E13516" s="8" t="s">
        <v>7298</v>
      </c>
      <c r="F13516" s="10">
        <v>10662.5</v>
      </c>
    </row>
    <row r="13517" spans="1:6" x14ac:dyDescent="0.25">
      <c r="A13517" s="8" t="s">
        <v>27392</v>
      </c>
      <c r="B13517" s="9" t="s">
        <v>27358</v>
      </c>
      <c r="C13517" s="9" t="s">
        <v>6661</v>
      </c>
      <c r="D13517" s="9" t="s">
        <v>6662</v>
      </c>
      <c r="E13517" s="8" t="s">
        <v>7298</v>
      </c>
      <c r="F13517" s="10">
        <v>5000</v>
      </c>
    </row>
    <row r="13518" spans="1:6" x14ac:dyDescent="0.25">
      <c r="A13518" s="8" t="s">
        <v>27393</v>
      </c>
      <c r="B13518" s="9" t="s">
        <v>25722</v>
      </c>
      <c r="C13518" s="9" t="s">
        <v>6721</v>
      </c>
      <c r="D13518" s="9" t="s">
        <v>6722</v>
      </c>
      <c r="E13518" s="8" t="s">
        <v>7298</v>
      </c>
      <c r="F13518" s="10">
        <v>1470</v>
      </c>
    </row>
    <row r="13519" spans="1:6" x14ac:dyDescent="0.25">
      <c r="A13519" s="17"/>
      <c r="B13519" s="16"/>
      <c r="C13519" s="16"/>
      <c r="D13519" s="16"/>
      <c r="E13519" s="8" t="s">
        <v>6658</v>
      </c>
      <c r="F13519" s="10">
        <v>5600</v>
      </c>
    </row>
    <row r="13520" spans="1:6" x14ac:dyDescent="0.25">
      <c r="A13520" s="8" t="s">
        <v>27394</v>
      </c>
      <c r="B13520" s="9" t="s">
        <v>6123</v>
      </c>
      <c r="C13520" s="9" t="s">
        <v>6783</v>
      </c>
      <c r="D13520" s="9" t="s">
        <v>6784</v>
      </c>
      <c r="E13520" s="8" t="s">
        <v>7298</v>
      </c>
      <c r="F13520" s="10">
        <v>10000</v>
      </c>
    </row>
    <row r="13521" spans="1:6" x14ac:dyDescent="0.25">
      <c r="A13521" s="8" t="s">
        <v>27395</v>
      </c>
      <c r="B13521" s="9" t="s">
        <v>27396</v>
      </c>
      <c r="C13521" s="9" t="s">
        <v>6861</v>
      </c>
      <c r="D13521" s="9" t="s">
        <v>6862</v>
      </c>
      <c r="E13521" s="8" t="s">
        <v>6658</v>
      </c>
      <c r="F13521" s="10">
        <v>5050</v>
      </c>
    </row>
    <row r="13522" spans="1:6" x14ac:dyDescent="0.25">
      <c r="A13522" s="8" t="s">
        <v>27397</v>
      </c>
      <c r="B13522" s="9" t="s">
        <v>27398</v>
      </c>
      <c r="C13522" s="9" t="s">
        <v>6725</v>
      </c>
      <c r="D13522" s="9" t="s">
        <v>6726</v>
      </c>
      <c r="E13522" s="8" t="s">
        <v>7339</v>
      </c>
      <c r="F13522" s="10">
        <v>5000</v>
      </c>
    </row>
    <row r="13523" spans="1:6" x14ac:dyDescent="0.25">
      <c r="A13523" s="8" t="s">
        <v>27399</v>
      </c>
      <c r="B13523" s="9" t="s">
        <v>27400</v>
      </c>
      <c r="C13523" s="9" t="s">
        <v>6901</v>
      </c>
      <c r="D13523" s="9" t="s">
        <v>6902</v>
      </c>
      <c r="E13523" s="8" t="s">
        <v>6658</v>
      </c>
      <c r="F13523" s="10">
        <v>5000</v>
      </c>
    </row>
    <row r="13524" spans="1:6" x14ac:dyDescent="0.25">
      <c r="A13524" s="8" t="s">
        <v>27401</v>
      </c>
      <c r="B13524" s="9" t="s">
        <v>27402</v>
      </c>
      <c r="C13524" s="9" t="s">
        <v>6747</v>
      </c>
      <c r="D13524" s="9" t="s">
        <v>6748</v>
      </c>
      <c r="E13524" s="8" t="s">
        <v>7339</v>
      </c>
      <c r="F13524" s="10">
        <v>10200</v>
      </c>
    </row>
    <row r="13525" spans="1:6" x14ac:dyDescent="0.25">
      <c r="A13525" s="8" t="s">
        <v>27403</v>
      </c>
      <c r="B13525" s="9" t="s">
        <v>25704</v>
      </c>
      <c r="C13525" s="9" t="s">
        <v>6721</v>
      </c>
      <c r="D13525" s="9" t="s">
        <v>6722</v>
      </c>
      <c r="E13525" s="8" t="s">
        <v>7298</v>
      </c>
      <c r="F13525" s="10">
        <v>5000</v>
      </c>
    </row>
    <row r="13526" spans="1:6" x14ac:dyDescent="0.25">
      <c r="A13526" s="8" t="s">
        <v>27404</v>
      </c>
      <c r="B13526" s="9" t="s">
        <v>6126</v>
      </c>
      <c r="C13526" s="9" t="s">
        <v>7856</v>
      </c>
      <c r="D13526" s="9" t="s">
        <v>7857</v>
      </c>
      <c r="E13526" s="8" t="s">
        <v>7298</v>
      </c>
      <c r="F13526" s="10">
        <v>28382</v>
      </c>
    </row>
    <row r="13527" spans="1:6" x14ac:dyDescent="0.25">
      <c r="A13527" s="8" t="s">
        <v>2786</v>
      </c>
      <c r="B13527" s="9" t="s">
        <v>2508</v>
      </c>
      <c r="C13527" s="9" t="s">
        <v>6735</v>
      </c>
      <c r="D13527" s="9" t="s">
        <v>6736</v>
      </c>
      <c r="E13527" s="8" t="s">
        <v>6658</v>
      </c>
      <c r="F13527" s="10">
        <v>286</v>
      </c>
    </row>
    <row r="13528" spans="1:6" x14ac:dyDescent="0.25">
      <c r="A13528" s="8" t="s">
        <v>27405</v>
      </c>
      <c r="B13528" s="9" t="s">
        <v>2717</v>
      </c>
      <c r="C13528" s="9" t="s">
        <v>7645</v>
      </c>
      <c r="D13528" s="9" t="s">
        <v>7646</v>
      </c>
      <c r="E13528" s="8" t="s">
        <v>6658</v>
      </c>
      <c r="F13528" s="10">
        <v>0</v>
      </c>
    </row>
    <row r="13529" spans="1:6" x14ac:dyDescent="0.25">
      <c r="A13529" s="8" t="s">
        <v>2346</v>
      </c>
      <c r="B13529" s="9" t="s">
        <v>2347</v>
      </c>
      <c r="C13529" s="9" t="s">
        <v>6799</v>
      </c>
      <c r="D13529" s="9" t="s">
        <v>6800</v>
      </c>
      <c r="E13529" s="8" t="s">
        <v>6658</v>
      </c>
      <c r="F13529" s="10">
        <v>3300</v>
      </c>
    </row>
    <row r="13530" spans="1:6" x14ac:dyDescent="0.25">
      <c r="A13530" s="8" t="s">
        <v>27406</v>
      </c>
      <c r="B13530" s="9" t="s">
        <v>27407</v>
      </c>
      <c r="C13530" s="9" t="s">
        <v>6717</v>
      </c>
      <c r="D13530" s="9" t="s">
        <v>6718</v>
      </c>
      <c r="E13530" s="8" t="s">
        <v>7298</v>
      </c>
      <c r="F13530" s="10">
        <v>5005</v>
      </c>
    </row>
    <row r="13531" spans="1:6" x14ac:dyDescent="0.25">
      <c r="A13531" s="8" t="s">
        <v>933</v>
      </c>
      <c r="B13531" s="9" t="s">
        <v>934</v>
      </c>
      <c r="C13531" s="9" t="s">
        <v>6665</v>
      </c>
      <c r="D13531" s="9" t="s">
        <v>6666</v>
      </c>
      <c r="E13531" s="8" t="s">
        <v>7298</v>
      </c>
      <c r="F13531" s="10">
        <v>167293</v>
      </c>
    </row>
    <row r="13532" spans="1:6" x14ac:dyDescent="0.25">
      <c r="A13532" s="17"/>
      <c r="B13532" s="16"/>
      <c r="C13532" s="16"/>
      <c r="D13532" s="16"/>
      <c r="E13532" s="8" t="s">
        <v>6658</v>
      </c>
      <c r="F13532" s="10">
        <v>52745</v>
      </c>
    </row>
    <row r="13533" spans="1:6" x14ac:dyDescent="0.25">
      <c r="A13533" s="8" t="s">
        <v>27408</v>
      </c>
      <c r="B13533" s="9" t="s">
        <v>6131</v>
      </c>
      <c r="C13533" s="9" t="s">
        <v>6779</v>
      </c>
      <c r="D13533" s="9" t="s">
        <v>6780</v>
      </c>
      <c r="E13533" s="8" t="s">
        <v>6658</v>
      </c>
      <c r="F13533" s="10">
        <v>0</v>
      </c>
    </row>
    <row r="13534" spans="1:6" x14ac:dyDescent="0.25">
      <c r="A13534" s="8" t="s">
        <v>1985</v>
      </c>
      <c r="B13534" s="9" t="s">
        <v>1986</v>
      </c>
      <c r="C13534" s="9" t="s">
        <v>6656</v>
      </c>
      <c r="D13534" s="9" t="s">
        <v>6657</v>
      </c>
      <c r="E13534" s="8" t="s">
        <v>6658</v>
      </c>
      <c r="F13534" s="10">
        <v>34710</v>
      </c>
    </row>
    <row r="13535" spans="1:6" x14ac:dyDescent="0.25">
      <c r="A13535" s="8" t="s">
        <v>27409</v>
      </c>
      <c r="B13535" s="9" t="s">
        <v>27410</v>
      </c>
      <c r="C13535" s="9" t="s">
        <v>6665</v>
      </c>
      <c r="D13535" s="9" t="s">
        <v>6666</v>
      </c>
      <c r="E13535" s="8" t="s">
        <v>7298</v>
      </c>
      <c r="F13535" s="10">
        <v>5010</v>
      </c>
    </row>
    <row r="13536" spans="1:6" x14ac:dyDescent="0.25">
      <c r="A13536" s="8" t="s">
        <v>2575</v>
      </c>
      <c r="B13536" s="9" t="s">
        <v>2576</v>
      </c>
      <c r="C13536" s="9" t="s">
        <v>6783</v>
      </c>
      <c r="D13536" s="9" t="s">
        <v>6784</v>
      </c>
      <c r="E13536" s="8" t="s">
        <v>6658</v>
      </c>
      <c r="F13536" s="10">
        <v>23695.1</v>
      </c>
    </row>
    <row r="13537" spans="1:6" x14ac:dyDescent="0.25">
      <c r="A13537" s="8" t="s">
        <v>27411</v>
      </c>
      <c r="B13537" s="9" t="s">
        <v>2508</v>
      </c>
      <c r="C13537" s="9" t="s">
        <v>8227</v>
      </c>
      <c r="D13537" s="9" t="s">
        <v>8228</v>
      </c>
      <c r="E13537" s="8" t="s">
        <v>6658</v>
      </c>
      <c r="F13537" s="10">
        <v>128.69999999999999</v>
      </c>
    </row>
    <row r="13538" spans="1:6" x14ac:dyDescent="0.25">
      <c r="A13538" s="8" t="s">
        <v>27412</v>
      </c>
      <c r="B13538" s="9" t="s">
        <v>6136</v>
      </c>
      <c r="C13538" s="9" t="s">
        <v>6783</v>
      </c>
      <c r="D13538" s="9" t="s">
        <v>6784</v>
      </c>
      <c r="E13538" s="8" t="s">
        <v>6658</v>
      </c>
      <c r="F13538" s="10">
        <v>0</v>
      </c>
    </row>
    <row r="13539" spans="1:6" x14ac:dyDescent="0.25">
      <c r="A13539" s="8" t="s">
        <v>2111</v>
      </c>
      <c r="B13539" s="9" t="s">
        <v>2112</v>
      </c>
      <c r="C13539" s="9" t="s">
        <v>6656</v>
      </c>
      <c r="D13539" s="9" t="s">
        <v>6657</v>
      </c>
      <c r="E13539" s="8" t="s">
        <v>6658</v>
      </c>
      <c r="F13539" s="10">
        <v>12120</v>
      </c>
    </row>
    <row r="13540" spans="1:6" x14ac:dyDescent="0.25">
      <c r="A13540" s="8" t="s">
        <v>967</v>
      </c>
      <c r="B13540" s="9" t="s">
        <v>968</v>
      </c>
      <c r="C13540" s="9" t="s">
        <v>7031</v>
      </c>
      <c r="D13540" s="9" t="s">
        <v>7032</v>
      </c>
      <c r="E13540" s="8" t="s">
        <v>7298</v>
      </c>
      <c r="F13540" s="10">
        <v>37857.5</v>
      </c>
    </row>
    <row r="13541" spans="1:6" x14ac:dyDescent="0.25">
      <c r="A13541" s="8" t="s">
        <v>889</v>
      </c>
      <c r="B13541" s="9" t="s">
        <v>890</v>
      </c>
      <c r="C13541" s="9" t="s">
        <v>6656</v>
      </c>
      <c r="D13541" s="9" t="s">
        <v>6657</v>
      </c>
      <c r="E13541" s="8" t="s">
        <v>7339</v>
      </c>
      <c r="F13541" s="10">
        <v>168948.5</v>
      </c>
    </row>
    <row r="13542" spans="1:6" x14ac:dyDescent="0.25">
      <c r="A13542" s="8" t="s">
        <v>1987</v>
      </c>
      <c r="B13542" s="9" t="s">
        <v>1988</v>
      </c>
      <c r="C13542" s="9" t="s">
        <v>6675</v>
      </c>
      <c r="D13542" s="9" t="s">
        <v>6676</v>
      </c>
      <c r="E13542" s="8" t="s">
        <v>6658</v>
      </c>
      <c r="F13542" s="10">
        <v>48290</v>
      </c>
    </row>
    <row r="13543" spans="1:6" x14ac:dyDescent="0.25">
      <c r="A13543" s="8" t="s">
        <v>536</v>
      </c>
      <c r="B13543" s="9" t="s">
        <v>537</v>
      </c>
      <c r="C13543" s="9" t="s">
        <v>6917</v>
      </c>
      <c r="D13543" s="9" t="s">
        <v>6918</v>
      </c>
      <c r="E13543" s="8" t="s">
        <v>6658</v>
      </c>
      <c r="F13543" s="10">
        <v>171271.25</v>
      </c>
    </row>
    <row r="13544" spans="1:6" x14ac:dyDescent="0.25">
      <c r="A13544" s="8" t="s">
        <v>2307</v>
      </c>
      <c r="B13544" s="9" t="s">
        <v>2308</v>
      </c>
      <c r="C13544" s="9" t="s">
        <v>6783</v>
      </c>
      <c r="D13544" s="9" t="s">
        <v>6784</v>
      </c>
      <c r="E13544" s="8" t="s">
        <v>6658</v>
      </c>
      <c r="F13544" s="10">
        <v>18000</v>
      </c>
    </row>
    <row r="13545" spans="1:6" x14ac:dyDescent="0.25">
      <c r="A13545" s="8" t="s">
        <v>27413</v>
      </c>
      <c r="B13545" s="9" t="s">
        <v>27414</v>
      </c>
      <c r="C13545" s="9" t="s">
        <v>6661</v>
      </c>
      <c r="D13545" s="9" t="s">
        <v>6662</v>
      </c>
      <c r="E13545" s="8" t="s">
        <v>7298</v>
      </c>
      <c r="F13545" s="10">
        <v>5020</v>
      </c>
    </row>
    <row r="13546" spans="1:6" x14ac:dyDescent="0.25">
      <c r="A13546" s="8" t="s">
        <v>27415</v>
      </c>
      <c r="B13546" s="9" t="s">
        <v>27416</v>
      </c>
      <c r="C13546" s="9" t="s">
        <v>6891</v>
      </c>
      <c r="D13546" s="9" t="s">
        <v>6892</v>
      </c>
      <c r="E13546" s="8" t="s">
        <v>7298</v>
      </c>
      <c r="F13546" s="10">
        <v>5000</v>
      </c>
    </row>
    <row r="13547" spans="1:6" x14ac:dyDescent="0.25">
      <c r="A13547" s="17"/>
      <c r="B13547" s="16"/>
      <c r="C13547" s="16"/>
      <c r="D13547" s="16"/>
      <c r="E13547" s="8" t="s">
        <v>6658</v>
      </c>
      <c r="F13547" s="11">
        <v>0</v>
      </c>
    </row>
    <row r="13548" spans="1:6" x14ac:dyDescent="0.25">
      <c r="A13548" s="8" t="s">
        <v>27417</v>
      </c>
      <c r="B13548" s="9" t="s">
        <v>2753</v>
      </c>
      <c r="C13548" s="9" t="s">
        <v>6901</v>
      </c>
      <c r="D13548" s="9" t="s">
        <v>6902</v>
      </c>
      <c r="E13548" s="8" t="s">
        <v>6658</v>
      </c>
      <c r="F13548" s="10">
        <v>0</v>
      </c>
    </row>
    <row r="13549" spans="1:6" x14ac:dyDescent="0.25">
      <c r="A13549" s="8" t="s">
        <v>2577</v>
      </c>
      <c r="B13549" s="9" t="s">
        <v>2578</v>
      </c>
      <c r="C13549" s="9" t="s">
        <v>6665</v>
      </c>
      <c r="D13549" s="9" t="s">
        <v>6666</v>
      </c>
      <c r="E13549" s="8" t="s">
        <v>6658</v>
      </c>
      <c r="F13549" s="10">
        <v>10910.9</v>
      </c>
    </row>
    <row r="13550" spans="1:6" x14ac:dyDescent="0.25">
      <c r="A13550" s="8" t="s">
        <v>27418</v>
      </c>
      <c r="B13550" s="9" t="s">
        <v>27419</v>
      </c>
      <c r="C13550" s="9" t="s">
        <v>7031</v>
      </c>
      <c r="D13550" s="9" t="s">
        <v>7032</v>
      </c>
      <c r="E13550" s="8" t="s">
        <v>7298</v>
      </c>
      <c r="F13550" s="10">
        <v>9495</v>
      </c>
    </row>
    <row r="13551" spans="1:6" x14ac:dyDescent="0.25">
      <c r="A13551" s="8" t="s">
        <v>2579</v>
      </c>
      <c r="B13551" s="9" t="s">
        <v>2580</v>
      </c>
      <c r="C13551" s="9" t="s">
        <v>6669</v>
      </c>
      <c r="D13551" s="9" t="s">
        <v>6670</v>
      </c>
      <c r="E13551" s="8" t="s">
        <v>6658</v>
      </c>
      <c r="F13551" s="10">
        <v>3432</v>
      </c>
    </row>
    <row r="13552" spans="1:6" x14ac:dyDescent="0.25">
      <c r="A13552" s="8" t="s">
        <v>27420</v>
      </c>
      <c r="B13552" s="9" t="s">
        <v>6148</v>
      </c>
      <c r="C13552" s="9" t="s">
        <v>6901</v>
      </c>
      <c r="D13552" s="9" t="s">
        <v>6902</v>
      </c>
      <c r="E13552" s="8" t="s">
        <v>7339</v>
      </c>
      <c r="F13552" s="10">
        <v>40</v>
      </c>
    </row>
    <row r="13553" spans="1:6" x14ac:dyDescent="0.25">
      <c r="A13553" s="8" t="s">
        <v>2581</v>
      </c>
      <c r="B13553" s="9" t="s">
        <v>2582</v>
      </c>
      <c r="C13553" s="9" t="s">
        <v>6656</v>
      </c>
      <c r="D13553" s="9" t="s">
        <v>6657</v>
      </c>
      <c r="E13553" s="8" t="s">
        <v>6658</v>
      </c>
      <c r="F13553" s="10">
        <v>32947.199999999997</v>
      </c>
    </row>
    <row r="13554" spans="1:6" x14ac:dyDescent="0.25">
      <c r="A13554" s="8" t="s">
        <v>27421</v>
      </c>
      <c r="B13554" s="9" t="s">
        <v>6153</v>
      </c>
      <c r="C13554" s="9" t="s">
        <v>6721</v>
      </c>
      <c r="D13554" s="9" t="s">
        <v>6722</v>
      </c>
      <c r="E13554" s="8" t="s">
        <v>6658</v>
      </c>
      <c r="F13554" s="10">
        <v>26000</v>
      </c>
    </row>
    <row r="13555" spans="1:6" x14ac:dyDescent="0.25">
      <c r="A13555" s="8" t="s">
        <v>27422</v>
      </c>
      <c r="B13555" s="9" t="s">
        <v>6156</v>
      </c>
      <c r="C13555" s="9" t="s">
        <v>6656</v>
      </c>
      <c r="D13555" s="9" t="s">
        <v>6657</v>
      </c>
      <c r="E13555" s="8" t="s">
        <v>6658</v>
      </c>
      <c r="F13555" s="10">
        <v>7605</v>
      </c>
    </row>
    <row r="13556" spans="1:6" x14ac:dyDescent="0.25">
      <c r="A13556" s="8" t="s">
        <v>27423</v>
      </c>
      <c r="B13556" s="9" t="s">
        <v>6159</v>
      </c>
      <c r="C13556" s="9" t="s">
        <v>6675</v>
      </c>
      <c r="D13556" s="9" t="s">
        <v>6676</v>
      </c>
      <c r="E13556" s="8" t="s">
        <v>6658</v>
      </c>
      <c r="F13556" s="10">
        <v>125400</v>
      </c>
    </row>
    <row r="13557" spans="1:6" x14ac:dyDescent="0.25">
      <c r="A13557" s="8" t="s">
        <v>27424</v>
      </c>
      <c r="B13557" s="9" t="s">
        <v>6162</v>
      </c>
      <c r="C13557" s="9" t="s">
        <v>6721</v>
      </c>
      <c r="D13557" s="9" t="s">
        <v>6722</v>
      </c>
      <c r="E13557" s="8" t="s">
        <v>7298</v>
      </c>
      <c r="F13557" s="10">
        <v>0</v>
      </c>
    </row>
    <row r="13558" spans="1:6" x14ac:dyDescent="0.25">
      <c r="A13558" s="8" t="s">
        <v>2583</v>
      </c>
      <c r="B13558" s="9" t="s">
        <v>2584</v>
      </c>
      <c r="C13558" s="9" t="s">
        <v>6665</v>
      </c>
      <c r="D13558" s="9" t="s">
        <v>6666</v>
      </c>
      <c r="E13558" s="8" t="s">
        <v>6658</v>
      </c>
      <c r="F13558" s="10">
        <v>45388.2</v>
      </c>
    </row>
    <row r="13559" spans="1:6" x14ac:dyDescent="0.25">
      <c r="A13559" s="8" t="s">
        <v>27425</v>
      </c>
      <c r="B13559" s="9" t="s">
        <v>6165</v>
      </c>
      <c r="C13559" s="9" t="s">
        <v>6669</v>
      </c>
      <c r="D13559" s="9" t="s">
        <v>6670</v>
      </c>
      <c r="E13559" s="8" t="s">
        <v>6658</v>
      </c>
      <c r="F13559" s="10">
        <v>0</v>
      </c>
    </row>
    <row r="13560" spans="1:6" x14ac:dyDescent="0.25">
      <c r="A13560" s="8" t="s">
        <v>757</v>
      </c>
      <c r="B13560" s="9" t="s">
        <v>758</v>
      </c>
      <c r="C13560" s="9" t="s">
        <v>6661</v>
      </c>
      <c r="D13560" s="9" t="s">
        <v>6662</v>
      </c>
      <c r="E13560" s="8" t="s">
        <v>6658</v>
      </c>
      <c r="F13560" s="10">
        <v>11665</v>
      </c>
    </row>
    <row r="13561" spans="1:6" x14ac:dyDescent="0.25">
      <c r="A13561" s="8" t="s">
        <v>27426</v>
      </c>
      <c r="B13561" s="9" t="s">
        <v>27427</v>
      </c>
      <c r="C13561" s="9" t="s">
        <v>6721</v>
      </c>
      <c r="D13561" s="9" t="s">
        <v>6722</v>
      </c>
      <c r="E13561" s="8" t="s">
        <v>6658</v>
      </c>
      <c r="F13561" s="10">
        <v>1170</v>
      </c>
    </row>
    <row r="13562" spans="1:6" x14ac:dyDescent="0.25">
      <c r="A13562" s="8" t="s">
        <v>2863</v>
      </c>
      <c r="B13562" s="9" t="s">
        <v>2508</v>
      </c>
      <c r="C13562" s="9" t="s">
        <v>6847</v>
      </c>
      <c r="D13562" s="9" t="s">
        <v>6848</v>
      </c>
      <c r="E13562" s="8" t="s">
        <v>6658</v>
      </c>
      <c r="F13562" s="10">
        <v>171.6</v>
      </c>
    </row>
    <row r="13563" spans="1:6" x14ac:dyDescent="0.25">
      <c r="A13563" s="8" t="s">
        <v>27428</v>
      </c>
      <c r="B13563" s="9" t="s">
        <v>2717</v>
      </c>
      <c r="C13563" s="9" t="s">
        <v>6747</v>
      </c>
      <c r="D13563" s="9" t="s">
        <v>6748</v>
      </c>
      <c r="E13563" s="8" t="s">
        <v>6658</v>
      </c>
      <c r="F13563" s="10">
        <v>0</v>
      </c>
    </row>
    <row r="13564" spans="1:6" x14ac:dyDescent="0.25">
      <c r="A13564" s="8" t="s">
        <v>2355</v>
      </c>
      <c r="B13564" s="9" t="s">
        <v>2356</v>
      </c>
      <c r="C13564" s="9" t="s">
        <v>6945</v>
      </c>
      <c r="D13564" s="9" t="s">
        <v>6946</v>
      </c>
      <c r="E13564" s="8" t="s">
        <v>7339</v>
      </c>
      <c r="F13564" s="10">
        <v>91800</v>
      </c>
    </row>
    <row r="13565" spans="1:6" x14ac:dyDescent="0.25">
      <c r="A13565" s="17"/>
      <c r="B13565" s="16"/>
      <c r="C13565" s="16"/>
      <c r="D13565" s="16"/>
      <c r="E13565" s="8" t="s">
        <v>6658</v>
      </c>
      <c r="F13565" s="10">
        <v>13320</v>
      </c>
    </row>
    <row r="13566" spans="1:6" x14ac:dyDescent="0.25">
      <c r="A13566" s="8" t="s">
        <v>2585</v>
      </c>
      <c r="B13566" s="9" t="s">
        <v>2586</v>
      </c>
      <c r="C13566" s="9" t="s">
        <v>6885</v>
      </c>
      <c r="D13566" s="9" t="s">
        <v>6886</v>
      </c>
      <c r="E13566" s="8" t="s">
        <v>6658</v>
      </c>
      <c r="F13566" s="10">
        <v>5920.2</v>
      </c>
    </row>
    <row r="13567" spans="1:6" x14ac:dyDescent="0.25">
      <c r="A13567" s="8" t="s">
        <v>27429</v>
      </c>
      <c r="B13567" s="9" t="s">
        <v>6176</v>
      </c>
      <c r="C13567" s="9" t="s">
        <v>7856</v>
      </c>
      <c r="D13567" s="9" t="s">
        <v>7857</v>
      </c>
      <c r="E13567" s="8" t="s">
        <v>7298</v>
      </c>
      <c r="F13567" s="10">
        <v>5000</v>
      </c>
    </row>
    <row r="13568" spans="1:6" x14ac:dyDescent="0.25">
      <c r="A13568" s="8" t="s">
        <v>2217</v>
      </c>
      <c r="B13568" s="9" t="s">
        <v>2218</v>
      </c>
      <c r="C13568" s="9" t="s">
        <v>6701</v>
      </c>
      <c r="D13568" s="9" t="s">
        <v>6702</v>
      </c>
      <c r="E13568" s="8" t="s">
        <v>6658</v>
      </c>
      <c r="F13568" s="10">
        <v>31890</v>
      </c>
    </row>
    <row r="13569" spans="1:6" x14ac:dyDescent="0.25">
      <c r="A13569" s="8" t="s">
        <v>1523</v>
      </c>
      <c r="B13569" s="9" t="s">
        <v>1524</v>
      </c>
      <c r="C13569" s="9" t="s">
        <v>6721</v>
      </c>
      <c r="D13569" s="9" t="s">
        <v>6722</v>
      </c>
      <c r="E13569" s="8" t="s">
        <v>6658</v>
      </c>
      <c r="F13569" s="12">
        <v>1029236</v>
      </c>
    </row>
    <row r="13570" spans="1:6" x14ac:dyDescent="0.25">
      <c r="A13570" s="8" t="s">
        <v>1525</v>
      </c>
      <c r="B13570" s="9" t="s">
        <v>1526</v>
      </c>
      <c r="C13570" s="9" t="s">
        <v>6721</v>
      </c>
      <c r="D13570" s="9" t="s">
        <v>6722</v>
      </c>
      <c r="E13570" s="8" t="s">
        <v>6658</v>
      </c>
      <c r="F13570" s="12">
        <v>1466518</v>
      </c>
    </row>
    <row r="13571" spans="1:6" x14ac:dyDescent="0.25">
      <c r="A13571" s="8" t="s">
        <v>2836</v>
      </c>
      <c r="B13571" s="9" t="s">
        <v>2837</v>
      </c>
      <c r="C13571" s="9" t="s">
        <v>6721</v>
      </c>
      <c r="D13571" s="9" t="s">
        <v>6722</v>
      </c>
      <c r="E13571" s="8" t="s">
        <v>6658</v>
      </c>
      <c r="F13571" s="10">
        <v>42.9</v>
      </c>
    </row>
    <row r="13572" spans="1:6" x14ac:dyDescent="0.25">
      <c r="A13572" s="8" t="s">
        <v>27430</v>
      </c>
      <c r="B13572" s="9" t="s">
        <v>27431</v>
      </c>
      <c r="C13572" s="9" t="s">
        <v>6675</v>
      </c>
      <c r="D13572" s="9" t="s">
        <v>6676</v>
      </c>
      <c r="E13572" s="8" t="s">
        <v>6658</v>
      </c>
      <c r="F13572" s="10">
        <v>6175</v>
      </c>
    </row>
    <row r="13573" spans="1:6" x14ac:dyDescent="0.25">
      <c r="A13573" s="8" t="s">
        <v>27432</v>
      </c>
      <c r="B13573" s="9" t="s">
        <v>2508</v>
      </c>
      <c r="C13573" s="9" t="s">
        <v>6833</v>
      </c>
      <c r="D13573" s="9" t="s">
        <v>6834</v>
      </c>
      <c r="E13573" s="8" t="s">
        <v>6658</v>
      </c>
      <c r="F13573" s="10">
        <v>0</v>
      </c>
    </row>
    <row r="13574" spans="1:6" x14ac:dyDescent="0.25">
      <c r="A13574" s="8" t="s">
        <v>27433</v>
      </c>
      <c r="B13574" s="9" t="s">
        <v>6187</v>
      </c>
      <c r="C13574" s="9" t="s">
        <v>6847</v>
      </c>
      <c r="D13574" s="9" t="s">
        <v>6848</v>
      </c>
      <c r="E13574" s="8" t="s">
        <v>6658</v>
      </c>
      <c r="F13574" s="10">
        <v>18680</v>
      </c>
    </row>
    <row r="13575" spans="1:6" x14ac:dyDescent="0.25">
      <c r="A13575" s="8" t="s">
        <v>27434</v>
      </c>
      <c r="B13575" s="9" t="s">
        <v>6190</v>
      </c>
      <c r="C13575" s="9" t="s">
        <v>6669</v>
      </c>
      <c r="D13575" s="9" t="s">
        <v>6670</v>
      </c>
      <c r="E13575" s="8" t="s">
        <v>6658</v>
      </c>
      <c r="F13575" s="10">
        <v>0</v>
      </c>
    </row>
    <row r="13576" spans="1:6" x14ac:dyDescent="0.25">
      <c r="A13576" s="8" t="s">
        <v>2587</v>
      </c>
      <c r="B13576" s="9" t="s">
        <v>2588</v>
      </c>
      <c r="C13576" s="9" t="s">
        <v>6656</v>
      </c>
      <c r="D13576" s="9" t="s">
        <v>6657</v>
      </c>
      <c r="E13576" s="8" t="s">
        <v>6658</v>
      </c>
      <c r="F13576" s="10">
        <v>18876</v>
      </c>
    </row>
    <row r="13577" spans="1:6" x14ac:dyDescent="0.25">
      <c r="A13577" s="8" t="s">
        <v>2173</v>
      </c>
      <c r="B13577" s="9" t="s">
        <v>2174</v>
      </c>
      <c r="C13577" s="9" t="s">
        <v>6783</v>
      </c>
      <c r="D13577" s="9" t="s">
        <v>6784</v>
      </c>
      <c r="E13577" s="8" t="s">
        <v>6658</v>
      </c>
      <c r="F13577" s="10">
        <v>2550</v>
      </c>
    </row>
    <row r="13578" spans="1:6" x14ac:dyDescent="0.25">
      <c r="A13578" s="8" t="s">
        <v>1163</v>
      </c>
      <c r="B13578" s="9" t="s">
        <v>1164</v>
      </c>
      <c r="C13578" s="9" t="s">
        <v>6697</v>
      </c>
      <c r="D13578" s="9" t="s">
        <v>6698</v>
      </c>
      <c r="E13578" s="8" t="s">
        <v>7339</v>
      </c>
      <c r="F13578" s="10">
        <v>22100</v>
      </c>
    </row>
    <row r="13579" spans="1:6" x14ac:dyDescent="0.25">
      <c r="A13579" s="17"/>
      <c r="B13579" s="16"/>
      <c r="C13579" s="16"/>
      <c r="D13579" s="16"/>
      <c r="E13579" s="8" t="s">
        <v>6658</v>
      </c>
      <c r="F13579" s="10">
        <v>4600</v>
      </c>
    </row>
    <row r="13580" spans="1:6" x14ac:dyDescent="0.25">
      <c r="A13580" s="8" t="s">
        <v>2674</v>
      </c>
      <c r="B13580" s="9" t="s">
        <v>2675</v>
      </c>
      <c r="C13580" s="9" t="s">
        <v>7031</v>
      </c>
      <c r="D13580" s="9" t="s">
        <v>7032</v>
      </c>
      <c r="E13580" s="8" t="s">
        <v>6658</v>
      </c>
      <c r="F13580" s="10">
        <v>9652.5</v>
      </c>
    </row>
    <row r="13581" spans="1:6" x14ac:dyDescent="0.25">
      <c r="A13581" s="8" t="s">
        <v>27435</v>
      </c>
      <c r="B13581" s="9" t="s">
        <v>6197</v>
      </c>
      <c r="C13581" s="9" t="s">
        <v>6987</v>
      </c>
      <c r="D13581" s="9" t="s">
        <v>6988</v>
      </c>
      <c r="E13581" s="8" t="s">
        <v>6658</v>
      </c>
      <c r="F13581" s="10">
        <v>0</v>
      </c>
    </row>
    <row r="13582" spans="1:6" x14ac:dyDescent="0.25">
      <c r="A13582" s="8" t="s">
        <v>27436</v>
      </c>
      <c r="B13582" s="9" t="s">
        <v>5152</v>
      </c>
      <c r="C13582" s="9" t="s">
        <v>6705</v>
      </c>
      <c r="D13582" s="9" t="s">
        <v>6706</v>
      </c>
      <c r="E13582" s="8" t="s">
        <v>7298</v>
      </c>
      <c r="F13582" s="10">
        <v>5070</v>
      </c>
    </row>
    <row r="13583" spans="1:6" x14ac:dyDescent="0.25">
      <c r="A13583" s="8" t="s">
        <v>27437</v>
      </c>
      <c r="B13583" s="9" t="s">
        <v>6202</v>
      </c>
      <c r="C13583" s="9" t="s">
        <v>6669</v>
      </c>
      <c r="D13583" s="9" t="s">
        <v>6670</v>
      </c>
      <c r="E13583" s="8" t="s">
        <v>6658</v>
      </c>
      <c r="F13583" s="10">
        <v>4979</v>
      </c>
    </row>
    <row r="13584" spans="1:6" x14ac:dyDescent="0.25">
      <c r="A13584" s="8" t="s">
        <v>27438</v>
      </c>
      <c r="B13584" s="9" t="s">
        <v>6205</v>
      </c>
      <c r="C13584" s="9" t="s">
        <v>6907</v>
      </c>
      <c r="D13584" s="9" t="s">
        <v>6908</v>
      </c>
      <c r="E13584" s="8" t="s">
        <v>7339</v>
      </c>
      <c r="F13584" s="10">
        <v>100</v>
      </c>
    </row>
    <row r="13585" spans="1:6" x14ac:dyDescent="0.25">
      <c r="A13585" s="8" t="s">
        <v>27439</v>
      </c>
      <c r="B13585" s="9" t="s">
        <v>6208</v>
      </c>
      <c r="C13585" s="9" t="s">
        <v>6656</v>
      </c>
      <c r="D13585" s="9" t="s">
        <v>6657</v>
      </c>
      <c r="E13585" s="8" t="s">
        <v>6658</v>
      </c>
      <c r="F13585" s="10">
        <v>50</v>
      </c>
    </row>
    <row r="13586" spans="1:6" x14ac:dyDescent="0.25">
      <c r="A13586" s="8" t="s">
        <v>27440</v>
      </c>
      <c r="B13586" s="9" t="s">
        <v>6211</v>
      </c>
      <c r="C13586" s="9" t="s">
        <v>6656</v>
      </c>
      <c r="D13586" s="9" t="s">
        <v>6657</v>
      </c>
      <c r="E13586" s="8" t="s">
        <v>6658</v>
      </c>
      <c r="F13586" s="10">
        <v>50</v>
      </c>
    </row>
    <row r="13587" spans="1:6" x14ac:dyDescent="0.25">
      <c r="A13587" s="8" t="s">
        <v>27441</v>
      </c>
      <c r="B13587" s="9" t="s">
        <v>6214</v>
      </c>
      <c r="C13587" s="9" t="s">
        <v>6656</v>
      </c>
      <c r="D13587" s="9" t="s">
        <v>6657</v>
      </c>
      <c r="E13587" s="8" t="s">
        <v>6658</v>
      </c>
      <c r="F13587" s="10">
        <v>50</v>
      </c>
    </row>
    <row r="13588" spans="1:6" x14ac:dyDescent="0.25">
      <c r="A13588" s="8" t="s">
        <v>27442</v>
      </c>
      <c r="B13588" s="9" t="s">
        <v>6217</v>
      </c>
      <c r="C13588" s="9" t="s">
        <v>6656</v>
      </c>
      <c r="D13588" s="9" t="s">
        <v>6657</v>
      </c>
      <c r="E13588" s="8" t="s">
        <v>6658</v>
      </c>
      <c r="F13588" s="10">
        <v>50</v>
      </c>
    </row>
    <row r="13589" spans="1:6" x14ac:dyDescent="0.25">
      <c r="A13589" s="8" t="s">
        <v>27443</v>
      </c>
      <c r="B13589" s="9" t="s">
        <v>6220</v>
      </c>
      <c r="C13589" s="9" t="s">
        <v>6656</v>
      </c>
      <c r="D13589" s="9" t="s">
        <v>6657</v>
      </c>
      <c r="E13589" s="8" t="s">
        <v>6658</v>
      </c>
      <c r="F13589" s="10">
        <v>50</v>
      </c>
    </row>
    <row r="13590" spans="1:6" x14ac:dyDescent="0.25">
      <c r="A13590" s="8" t="s">
        <v>27444</v>
      </c>
      <c r="B13590" s="9" t="s">
        <v>6223</v>
      </c>
      <c r="C13590" s="9" t="s">
        <v>6656</v>
      </c>
      <c r="D13590" s="9" t="s">
        <v>6657</v>
      </c>
      <c r="E13590" s="8" t="s">
        <v>6658</v>
      </c>
      <c r="F13590" s="10">
        <v>50</v>
      </c>
    </row>
    <row r="13591" spans="1:6" x14ac:dyDescent="0.25">
      <c r="A13591" s="8" t="s">
        <v>27445</v>
      </c>
      <c r="B13591" s="9" t="s">
        <v>6226</v>
      </c>
      <c r="C13591" s="9" t="s">
        <v>6656</v>
      </c>
      <c r="D13591" s="9" t="s">
        <v>6657</v>
      </c>
      <c r="E13591" s="8" t="s">
        <v>6658</v>
      </c>
      <c r="F13591" s="10">
        <v>50</v>
      </c>
    </row>
    <row r="13592" spans="1:6" x14ac:dyDescent="0.25">
      <c r="A13592" s="8" t="s">
        <v>27446</v>
      </c>
      <c r="B13592" s="9" t="s">
        <v>6229</v>
      </c>
      <c r="C13592" s="9" t="s">
        <v>6656</v>
      </c>
      <c r="D13592" s="9" t="s">
        <v>6657</v>
      </c>
      <c r="E13592" s="8" t="s">
        <v>6658</v>
      </c>
      <c r="F13592" s="10">
        <v>50</v>
      </c>
    </row>
    <row r="13593" spans="1:6" x14ac:dyDescent="0.25">
      <c r="A13593" s="8" t="s">
        <v>27447</v>
      </c>
      <c r="B13593" s="9" t="s">
        <v>6232</v>
      </c>
      <c r="C13593" s="9" t="s">
        <v>6656</v>
      </c>
      <c r="D13593" s="9" t="s">
        <v>6657</v>
      </c>
      <c r="E13593" s="8" t="s">
        <v>6658</v>
      </c>
      <c r="F13593" s="10">
        <v>50</v>
      </c>
    </row>
    <row r="13594" spans="1:6" x14ac:dyDescent="0.25">
      <c r="A13594" s="8" t="s">
        <v>27448</v>
      </c>
      <c r="B13594" s="9" t="s">
        <v>6235</v>
      </c>
      <c r="C13594" s="9" t="s">
        <v>6656</v>
      </c>
      <c r="D13594" s="9" t="s">
        <v>6657</v>
      </c>
      <c r="E13594" s="8" t="s">
        <v>6658</v>
      </c>
      <c r="F13594" s="10">
        <v>50</v>
      </c>
    </row>
    <row r="13595" spans="1:6" x14ac:dyDescent="0.25">
      <c r="A13595" s="8" t="s">
        <v>27449</v>
      </c>
      <c r="B13595" s="9" t="s">
        <v>6238</v>
      </c>
      <c r="C13595" s="9" t="s">
        <v>6656</v>
      </c>
      <c r="D13595" s="9" t="s">
        <v>6657</v>
      </c>
      <c r="E13595" s="8" t="s">
        <v>6658</v>
      </c>
      <c r="F13595" s="10">
        <v>50</v>
      </c>
    </row>
    <row r="13596" spans="1:6" x14ac:dyDescent="0.25">
      <c r="A13596" s="8" t="s">
        <v>27450</v>
      </c>
      <c r="B13596" s="9" t="s">
        <v>6241</v>
      </c>
      <c r="C13596" s="9" t="s">
        <v>6656</v>
      </c>
      <c r="D13596" s="9" t="s">
        <v>6657</v>
      </c>
      <c r="E13596" s="8" t="s">
        <v>6658</v>
      </c>
      <c r="F13596" s="10">
        <v>50</v>
      </c>
    </row>
    <row r="13597" spans="1:6" x14ac:dyDescent="0.25">
      <c r="A13597" s="8" t="s">
        <v>27451</v>
      </c>
      <c r="B13597" s="9" t="s">
        <v>6244</v>
      </c>
      <c r="C13597" s="9" t="s">
        <v>6656</v>
      </c>
      <c r="D13597" s="9" t="s">
        <v>6657</v>
      </c>
      <c r="E13597" s="8" t="s">
        <v>6658</v>
      </c>
      <c r="F13597" s="10">
        <v>50</v>
      </c>
    </row>
    <row r="13598" spans="1:6" x14ac:dyDescent="0.25">
      <c r="A13598" s="8" t="s">
        <v>27452</v>
      </c>
      <c r="B13598" s="9" t="s">
        <v>6247</v>
      </c>
      <c r="C13598" s="9" t="s">
        <v>6656</v>
      </c>
      <c r="D13598" s="9" t="s">
        <v>6657</v>
      </c>
      <c r="E13598" s="8" t="s">
        <v>6658</v>
      </c>
      <c r="F13598" s="10">
        <v>50</v>
      </c>
    </row>
    <row r="13599" spans="1:6" x14ac:dyDescent="0.25">
      <c r="A13599" s="8" t="s">
        <v>27453</v>
      </c>
      <c r="B13599" s="9" t="s">
        <v>6250</v>
      </c>
      <c r="C13599" s="9" t="s">
        <v>6656</v>
      </c>
      <c r="D13599" s="9" t="s">
        <v>6657</v>
      </c>
      <c r="E13599" s="8" t="s">
        <v>6658</v>
      </c>
      <c r="F13599" s="10">
        <v>50</v>
      </c>
    </row>
    <row r="13600" spans="1:6" x14ac:dyDescent="0.25">
      <c r="A13600" s="8" t="s">
        <v>27454</v>
      </c>
      <c r="B13600" s="9" t="s">
        <v>6253</v>
      </c>
      <c r="C13600" s="9" t="s">
        <v>6656</v>
      </c>
      <c r="D13600" s="9" t="s">
        <v>6657</v>
      </c>
      <c r="E13600" s="8" t="s">
        <v>6658</v>
      </c>
      <c r="F13600" s="10">
        <v>50</v>
      </c>
    </row>
    <row r="13601" spans="1:6" x14ac:dyDescent="0.25">
      <c r="A13601" s="8" t="s">
        <v>27455</v>
      </c>
      <c r="B13601" s="9" t="s">
        <v>6256</v>
      </c>
      <c r="C13601" s="9" t="s">
        <v>6656</v>
      </c>
      <c r="D13601" s="9" t="s">
        <v>6657</v>
      </c>
      <c r="E13601" s="8" t="s">
        <v>6658</v>
      </c>
      <c r="F13601" s="10">
        <v>50</v>
      </c>
    </row>
    <row r="13602" spans="1:6" x14ac:dyDescent="0.25">
      <c r="A13602" s="8" t="s">
        <v>27456</v>
      </c>
      <c r="B13602" s="9" t="s">
        <v>6259</v>
      </c>
      <c r="C13602" s="9" t="s">
        <v>6656</v>
      </c>
      <c r="D13602" s="9" t="s">
        <v>6657</v>
      </c>
      <c r="E13602" s="8" t="s">
        <v>6658</v>
      </c>
      <c r="F13602" s="10">
        <v>50</v>
      </c>
    </row>
    <row r="13603" spans="1:6" x14ac:dyDescent="0.25">
      <c r="A13603" s="8" t="s">
        <v>27457</v>
      </c>
      <c r="B13603" s="9" t="s">
        <v>6262</v>
      </c>
      <c r="C13603" s="9" t="s">
        <v>6656</v>
      </c>
      <c r="D13603" s="9" t="s">
        <v>6657</v>
      </c>
      <c r="E13603" s="8" t="s">
        <v>6658</v>
      </c>
      <c r="F13603" s="10">
        <v>50</v>
      </c>
    </row>
    <row r="13604" spans="1:6" x14ac:dyDescent="0.25">
      <c r="A13604" s="8" t="s">
        <v>27458</v>
      </c>
      <c r="B13604" s="9" t="s">
        <v>6265</v>
      </c>
      <c r="C13604" s="9" t="s">
        <v>6697</v>
      </c>
      <c r="D13604" s="9" t="s">
        <v>6698</v>
      </c>
      <c r="E13604" s="8" t="s">
        <v>6658</v>
      </c>
      <c r="F13604" s="10">
        <v>0</v>
      </c>
    </row>
    <row r="13605" spans="1:6" x14ac:dyDescent="0.25">
      <c r="A13605" s="8" t="s">
        <v>27459</v>
      </c>
      <c r="B13605" s="9" t="s">
        <v>8097</v>
      </c>
      <c r="C13605" s="9" t="s">
        <v>6721</v>
      </c>
      <c r="D13605" s="9" t="s">
        <v>6722</v>
      </c>
      <c r="E13605" s="8" t="s">
        <v>6658</v>
      </c>
      <c r="F13605" s="11">
        <v>0</v>
      </c>
    </row>
    <row r="13606" spans="1:6" x14ac:dyDescent="0.25">
      <c r="A13606" s="8" t="s">
        <v>1157</v>
      </c>
      <c r="B13606" s="9" t="s">
        <v>1158</v>
      </c>
      <c r="C13606" s="9" t="s">
        <v>6675</v>
      </c>
      <c r="D13606" s="9" t="s">
        <v>6676</v>
      </c>
      <c r="E13606" s="8" t="s">
        <v>6658</v>
      </c>
      <c r="F13606" s="10">
        <v>2142000</v>
      </c>
    </row>
    <row r="13607" spans="1:6" x14ac:dyDescent="0.25">
      <c r="A13607" s="8" t="s">
        <v>2309</v>
      </c>
      <c r="B13607" s="9" t="s">
        <v>2310</v>
      </c>
      <c r="C13607" s="9" t="s">
        <v>6847</v>
      </c>
      <c r="D13607" s="9" t="s">
        <v>6848</v>
      </c>
      <c r="E13607" s="8" t="s">
        <v>6658</v>
      </c>
      <c r="F13607" s="10">
        <v>73040</v>
      </c>
    </row>
    <row r="13608" spans="1:6" x14ac:dyDescent="0.25">
      <c r="A13608" s="8" t="s">
        <v>2113</v>
      </c>
      <c r="B13608" s="9" t="s">
        <v>2114</v>
      </c>
      <c r="C13608" s="9" t="s">
        <v>6945</v>
      </c>
      <c r="D13608" s="9" t="s">
        <v>6946</v>
      </c>
      <c r="E13608" s="8" t="s">
        <v>6658</v>
      </c>
      <c r="F13608" s="10">
        <v>19770</v>
      </c>
    </row>
    <row r="13609" spans="1:6" x14ac:dyDescent="0.25">
      <c r="A13609" s="8" t="s">
        <v>27460</v>
      </c>
      <c r="B13609" s="9" t="s">
        <v>6272</v>
      </c>
      <c r="C13609" s="9" t="s">
        <v>7031</v>
      </c>
      <c r="D13609" s="9" t="s">
        <v>7032</v>
      </c>
      <c r="E13609" s="8" t="s">
        <v>6658</v>
      </c>
      <c r="F13609" s="10">
        <v>57915</v>
      </c>
    </row>
    <row r="13610" spans="1:6" x14ac:dyDescent="0.25">
      <c r="A13610" s="8" t="s">
        <v>2948</v>
      </c>
      <c r="B13610" s="9" t="s">
        <v>2949</v>
      </c>
      <c r="C13610" s="9" t="s">
        <v>6705</v>
      </c>
      <c r="D13610" s="9" t="s">
        <v>6706</v>
      </c>
      <c r="E13610" s="8" t="s">
        <v>6658</v>
      </c>
      <c r="F13610" s="10">
        <v>132580</v>
      </c>
    </row>
    <row r="13611" spans="1:6" x14ac:dyDescent="0.25">
      <c r="A13611" s="8" t="s">
        <v>2175</v>
      </c>
      <c r="B13611" s="9" t="s">
        <v>2176</v>
      </c>
      <c r="C13611" s="9" t="s">
        <v>6705</v>
      </c>
      <c r="D13611" s="9" t="s">
        <v>6706</v>
      </c>
      <c r="E13611" s="8" t="s">
        <v>6658</v>
      </c>
      <c r="F13611" s="10">
        <v>247020</v>
      </c>
    </row>
    <row r="13612" spans="1:6" x14ac:dyDescent="0.25">
      <c r="A13612" s="8" t="s">
        <v>2950</v>
      </c>
      <c r="B13612" s="9" t="s">
        <v>2951</v>
      </c>
      <c r="C13612" s="9" t="s">
        <v>6783</v>
      </c>
      <c r="D13612" s="9" t="s">
        <v>6784</v>
      </c>
      <c r="E13612" s="8" t="s">
        <v>6658</v>
      </c>
      <c r="F13612" s="10">
        <v>538150</v>
      </c>
    </row>
    <row r="13613" spans="1:6" x14ac:dyDescent="0.25">
      <c r="A13613" s="8" t="s">
        <v>2456</v>
      </c>
      <c r="B13613" s="9" t="s">
        <v>2457</v>
      </c>
      <c r="C13613" s="9" t="s">
        <v>6779</v>
      </c>
      <c r="D13613" s="9" t="s">
        <v>6780</v>
      </c>
      <c r="E13613" s="8" t="s">
        <v>6658</v>
      </c>
      <c r="F13613" s="10">
        <v>4620</v>
      </c>
    </row>
    <row r="13614" spans="1:6" x14ac:dyDescent="0.25">
      <c r="A13614" s="8" t="s">
        <v>2297</v>
      </c>
      <c r="B13614" s="9" t="s">
        <v>2298</v>
      </c>
      <c r="C13614" s="9" t="s">
        <v>6901</v>
      </c>
      <c r="D13614" s="9" t="s">
        <v>6902</v>
      </c>
      <c r="E13614" s="8" t="s">
        <v>6658</v>
      </c>
      <c r="F13614" s="10">
        <v>36690</v>
      </c>
    </row>
    <row r="13615" spans="1:6" x14ac:dyDescent="0.25">
      <c r="A13615" s="8" t="s">
        <v>2787</v>
      </c>
      <c r="B13615" s="9" t="s">
        <v>2508</v>
      </c>
      <c r="C13615" s="9" t="s">
        <v>7645</v>
      </c>
      <c r="D13615" s="9" t="s">
        <v>7646</v>
      </c>
      <c r="E13615" s="8" t="s">
        <v>6658</v>
      </c>
      <c r="F13615" s="10">
        <v>143</v>
      </c>
    </row>
    <row r="13616" spans="1:6" x14ac:dyDescent="0.25">
      <c r="A13616" s="8" t="s">
        <v>27461</v>
      </c>
      <c r="B13616" s="9" t="s">
        <v>6283</v>
      </c>
      <c r="C13616" s="9" t="s">
        <v>6665</v>
      </c>
      <c r="D13616" s="9" t="s">
        <v>6666</v>
      </c>
      <c r="E13616" s="8" t="s">
        <v>6658</v>
      </c>
      <c r="F13616" s="10">
        <v>19305</v>
      </c>
    </row>
    <row r="13617" spans="1:6" x14ac:dyDescent="0.25">
      <c r="A13617" s="8" t="s">
        <v>2952</v>
      </c>
      <c r="B13617" s="9" t="s">
        <v>2953</v>
      </c>
      <c r="C13617" s="9" t="s">
        <v>6753</v>
      </c>
      <c r="D13617" s="9" t="s">
        <v>6754</v>
      </c>
      <c r="E13617" s="8" t="s">
        <v>6658</v>
      </c>
      <c r="F13617" s="10">
        <v>5000</v>
      </c>
    </row>
    <row r="13618" spans="1:6" x14ac:dyDescent="0.25">
      <c r="A13618" s="8" t="s">
        <v>27462</v>
      </c>
      <c r="B13618" s="9" t="s">
        <v>2717</v>
      </c>
      <c r="C13618" s="9" t="s">
        <v>6665</v>
      </c>
      <c r="D13618" s="9" t="s">
        <v>6666</v>
      </c>
      <c r="E13618" s="8" t="s">
        <v>6658</v>
      </c>
      <c r="F13618" s="10">
        <v>0</v>
      </c>
    </row>
    <row r="13619" spans="1:6" x14ac:dyDescent="0.25">
      <c r="A13619" s="8" t="s">
        <v>27463</v>
      </c>
      <c r="B13619" s="9" t="s">
        <v>6288</v>
      </c>
      <c r="C13619" s="9" t="s">
        <v>6701</v>
      </c>
      <c r="D13619" s="9" t="s">
        <v>6702</v>
      </c>
      <c r="E13619" s="8" t="s">
        <v>6658</v>
      </c>
      <c r="F13619" s="10">
        <v>0</v>
      </c>
    </row>
    <row r="13620" spans="1:6" x14ac:dyDescent="0.25">
      <c r="A13620" s="8" t="s">
        <v>1165</v>
      </c>
      <c r="B13620" s="9" t="s">
        <v>1166</v>
      </c>
      <c r="C13620" s="9" t="s">
        <v>6823</v>
      </c>
      <c r="D13620" s="9" t="s">
        <v>6824</v>
      </c>
      <c r="E13620" s="8" t="s">
        <v>6658</v>
      </c>
      <c r="F13620" s="10">
        <v>7440</v>
      </c>
    </row>
    <row r="13621" spans="1:6" x14ac:dyDescent="0.25">
      <c r="A13621" s="8" t="s">
        <v>2985</v>
      </c>
      <c r="B13621" s="9" t="s">
        <v>1819</v>
      </c>
      <c r="C13621" s="9" t="s">
        <v>6656</v>
      </c>
      <c r="D13621" s="9" t="s">
        <v>6657</v>
      </c>
      <c r="E13621" s="8" t="s">
        <v>6658</v>
      </c>
      <c r="F13621" s="10">
        <v>36240</v>
      </c>
    </row>
    <row r="13622" spans="1:6" x14ac:dyDescent="0.25">
      <c r="A13622" s="8" t="s">
        <v>27464</v>
      </c>
      <c r="B13622" s="9" t="s">
        <v>6295</v>
      </c>
      <c r="C13622" s="9" t="s">
        <v>6721</v>
      </c>
      <c r="D13622" s="9" t="s">
        <v>6722</v>
      </c>
      <c r="E13622" s="8" t="s">
        <v>6658</v>
      </c>
      <c r="F13622" s="10">
        <v>37065.599999999999</v>
      </c>
    </row>
    <row r="13623" spans="1:6" x14ac:dyDescent="0.25">
      <c r="A13623" s="8" t="s">
        <v>2433</v>
      </c>
      <c r="B13623" s="9" t="s">
        <v>2434</v>
      </c>
      <c r="C13623" s="9" t="s">
        <v>6665</v>
      </c>
      <c r="D13623" s="9" t="s">
        <v>6666</v>
      </c>
      <c r="E13623" s="8" t="s">
        <v>6658</v>
      </c>
      <c r="F13623" s="10">
        <v>19740</v>
      </c>
    </row>
    <row r="13624" spans="1:6" x14ac:dyDescent="0.25">
      <c r="A13624" s="8" t="s">
        <v>27465</v>
      </c>
      <c r="B13624" s="9" t="s">
        <v>6300</v>
      </c>
      <c r="C13624" s="9" t="s">
        <v>6945</v>
      </c>
      <c r="D13624" s="9" t="s">
        <v>6946</v>
      </c>
      <c r="E13624" s="8" t="s">
        <v>6658</v>
      </c>
      <c r="F13624" s="10">
        <v>0</v>
      </c>
    </row>
    <row r="13625" spans="1:6" x14ac:dyDescent="0.25">
      <c r="A13625" s="8" t="s">
        <v>27466</v>
      </c>
      <c r="B13625" s="9" t="s">
        <v>27467</v>
      </c>
      <c r="C13625" s="9" t="s">
        <v>6721</v>
      </c>
      <c r="D13625" s="9" t="s">
        <v>6722</v>
      </c>
      <c r="E13625" s="8" t="s">
        <v>6658</v>
      </c>
      <c r="F13625" s="10">
        <v>4800</v>
      </c>
    </row>
    <row r="13626" spans="1:6" x14ac:dyDescent="0.25">
      <c r="A13626" s="8" t="s">
        <v>27468</v>
      </c>
      <c r="B13626" s="9" t="s">
        <v>6303</v>
      </c>
      <c r="C13626" s="9" t="s">
        <v>6675</v>
      </c>
      <c r="D13626" s="9" t="s">
        <v>6676</v>
      </c>
      <c r="E13626" s="8" t="s">
        <v>6658</v>
      </c>
      <c r="F13626" s="10">
        <v>6177.6</v>
      </c>
    </row>
    <row r="13627" spans="1:6" x14ac:dyDescent="0.25">
      <c r="A13627" s="8" t="s">
        <v>27469</v>
      </c>
      <c r="B13627" s="9" t="s">
        <v>27470</v>
      </c>
      <c r="C13627" s="9" t="s">
        <v>6783</v>
      </c>
      <c r="D13627" s="9" t="s">
        <v>6784</v>
      </c>
      <c r="E13627" s="8" t="s">
        <v>6658</v>
      </c>
      <c r="F13627" s="10">
        <v>1040</v>
      </c>
    </row>
    <row r="13628" spans="1:6" x14ac:dyDescent="0.25">
      <c r="A13628" s="8" t="s">
        <v>2589</v>
      </c>
      <c r="B13628" s="9" t="s">
        <v>2590</v>
      </c>
      <c r="C13628" s="9" t="s">
        <v>6665</v>
      </c>
      <c r="D13628" s="9" t="s">
        <v>6666</v>
      </c>
      <c r="E13628" s="8" t="s">
        <v>6658</v>
      </c>
      <c r="F13628" s="10">
        <v>1716</v>
      </c>
    </row>
    <row r="13629" spans="1:6" x14ac:dyDescent="0.25">
      <c r="A13629" s="8" t="s">
        <v>27471</v>
      </c>
      <c r="B13629" s="9" t="s">
        <v>6309</v>
      </c>
      <c r="C13629" s="9" t="s">
        <v>6721</v>
      </c>
      <c r="D13629" s="9" t="s">
        <v>6722</v>
      </c>
      <c r="E13629" s="8" t="s">
        <v>7298</v>
      </c>
      <c r="F13629" s="10">
        <v>12240</v>
      </c>
    </row>
    <row r="13630" spans="1:6" x14ac:dyDescent="0.25">
      <c r="A13630" s="8" t="s">
        <v>1877</v>
      </c>
      <c r="B13630" s="9" t="s">
        <v>1878</v>
      </c>
      <c r="C13630" s="9" t="s">
        <v>6917</v>
      </c>
      <c r="D13630" s="9" t="s">
        <v>6918</v>
      </c>
      <c r="E13630" s="8" t="s">
        <v>6658</v>
      </c>
      <c r="F13630" s="10">
        <v>20060</v>
      </c>
    </row>
    <row r="13631" spans="1:6" x14ac:dyDescent="0.25">
      <c r="A13631" s="8" t="s">
        <v>27472</v>
      </c>
      <c r="B13631" s="9" t="s">
        <v>27473</v>
      </c>
      <c r="C13631" s="9" t="s">
        <v>6721</v>
      </c>
      <c r="D13631" s="9" t="s">
        <v>6722</v>
      </c>
      <c r="E13631" s="8" t="s">
        <v>6658</v>
      </c>
      <c r="F13631" s="10">
        <v>5350</v>
      </c>
    </row>
    <row r="13632" spans="1:6" x14ac:dyDescent="0.25">
      <c r="A13632" s="8" t="s">
        <v>27474</v>
      </c>
      <c r="B13632" s="9" t="s">
        <v>6317</v>
      </c>
      <c r="C13632" s="9" t="s">
        <v>6669</v>
      </c>
      <c r="D13632" s="9" t="s">
        <v>6670</v>
      </c>
      <c r="E13632" s="8" t="s">
        <v>6658</v>
      </c>
      <c r="F13632" s="10">
        <v>0</v>
      </c>
    </row>
    <row r="13633" spans="1:6" x14ac:dyDescent="0.25">
      <c r="A13633" s="8" t="s">
        <v>27475</v>
      </c>
      <c r="B13633" s="9" t="s">
        <v>6318</v>
      </c>
      <c r="C13633" s="9" t="s">
        <v>6775</v>
      </c>
      <c r="D13633" s="9" t="s">
        <v>6776</v>
      </c>
      <c r="E13633" s="8" t="s">
        <v>6658</v>
      </c>
      <c r="F13633" s="10">
        <v>0</v>
      </c>
    </row>
    <row r="13634" spans="1:6" x14ac:dyDescent="0.25">
      <c r="A13634" s="8" t="s">
        <v>27476</v>
      </c>
      <c r="B13634" s="9" t="s">
        <v>6321</v>
      </c>
      <c r="C13634" s="9" t="s">
        <v>6721</v>
      </c>
      <c r="D13634" s="9" t="s">
        <v>6722</v>
      </c>
      <c r="E13634" s="8" t="s">
        <v>7298</v>
      </c>
      <c r="F13634" s="10">
        <v>35190</v>
      </c>
    </row>
    <row r="13635" spans="1:6" x14ac:dyDescent="0.25">
      <c r="A13635" s="8" t="s">
        <v>2151</v>
      </c>
      <c r="B13635" s="9" t="s">
        <v>2152</v>
      </c>
      <c r="C13635" s="9" t="s">
        <v>6917</v>
      </c>
      <c r="D13635" s="9" t="s">
        <v>6918</v>
      </c>
      <c r="E13635" s="8" t="s">
        <v>6658</v>
      </c>
      <c r="F13635" s="10">
        <v>7950</v>
      </c>
    </row>
    <row r="13636" spans="1:6" x14ac:dyDescent="0.25">
      <c r="A13636" s="8" t="s">
        <v>2992</v>
      </c>
      <c r="B13636" s="9" t="s">
        <v>2993</v>
      </c>
      <c r="C13636" s="9" t="s">
        <v>7577</v>
      </c>
      <c r="D13636" s="9" t="s">
        <v>7578</v>
      </c>
      <c r="E13636" s="8" t="s">
        <v>6658</v>
      </c>
      <c r="F13636" s="10">
        <v>36800</v>
      </c>
    </row>
    <row r="13637" spans="1:6" x14ac:dyDescent="0.25">
      <c r="A13637" s="8" t="s">
        <v>1326</v>
      </c>
      <c r="B13637" s="9" t="s">
        <v>1166</v>
      </c>
      <c r="C13637" s="9" t="s">
        <v>6823</v>
      </c>
      <c r="D13637" s="9" t="s">
        <v>6824</v>
      </c>
      <c r="E13637" s="8" t="s">
        <v>6658</v>
      </c>
      <c r="F13637" s="10">
        <v>1499765</v>
      </c>
    </row>
    <row r="13638" spans="1:6" x14ac:dyDescent="0.25">
      <c r="A13638" s="8" t="s">
        <v>2153</v>
      </c>
      <c r="B13638" s="9" t="s">
        <v>2154</v>
      </c>
      <c r="C13638" s="9" t="s">
        <v>6901</v>
      </c>
      <c r="D13638" s="9" t="s">
        <v>6902</v>
      </c>
      <c r="E13638" s="8" t="s">
        <v>6658</v>
      </c>
      <c r="F13638" s="10">
        <v>54510</v>
      </c>
    </row>
    <row r="13639" spans="1:6" x14ac:dyDescent="0.25">
      <c r="A13639" s="8" t="s">
        <v>2311</v>
      </c>
      <c r="B13639" s="9" t="s">
        <v>2312</v>
      </c>
      <c r="C13639" s="9" t="s">
        <v>6847</v>
      </c>
      <c r="D13639" s="9" t="s">
        <v>6848</v>
      </c>
      <c r="E13639" s="8" t="s">
        <v>6658</v>
      </c>
      <c r="F13639" s="10">
        <v>70200</v>
      </c>
    </row>
    <row r="13640" spans="1:6" x14ac:dyDescent="0.25">
      <c r="A13640" s="8" t="s">
        <v>27477</v>
      </c>
      <c r="B13640" s="9" t="s">
        <v>2158</v>
      </c>
      <c r="C13640" s="9" t="s">
        <v>6891</v>
      </c>
      <c r="D13640" s="9" t="s">
        <v>6892</v>
      </c>
      <c r="E13640" s="8" t="s">
        <v>6658</v>
      </c>
      <c r="F13640" s="10">
        <v>30830</v>
      </c>
    </row>
    <row r="13641" spans="1:6" x14ac:dyDescent="0.25">
      <c r="A13641" s="8" t="s">
        <v>2994</v>
      </c>
      <c r="B13641" s="9" t="s">
        <v>2995</v>
      </c>
      <c r="C13641" s="9" t="s">
        <v>6675</v>
      </c>
      <c r="D13641" s="9" t="s">
        <v>6676</v>
      </c>
      <c r="E13641" s="8" t="s">
        <v>6658</v>
      </c>
      <c r="F13641" s="10">
        <v>1300</v>
      </c>
    </row>
    <row r="13642" spans="1:6" x14ac:dyDescent="0.25">
      <c r="A13642" s="8" t="s">
        <v>27478</v>
      </c>
      <c r="B13642" s="9" t="s">
        <v>6334</v>
      </c>
      <c r="C13642" s="9" t="s">
        <v>6725</v>
      </c>
      <c r="D13642" s="9" t="s">
        <v>6726</v>
      </c>
      <c r="E13642" s="8" t="s">
        <v>7339</v>
      </c>
      <c r="F13642" s="10">
        <v>18300</v>
      </c>
    </row>
    <row r="13643" spans="1:6" x14ac:dyDescent="0.25">
      <c r="A13643" s="8" t="s">
        <v>624</v>
      </c>
      <c r="B13643" s="9" t="s">
        <v>625</v>
      </c>
      <c r="C13643" s="9" t="s">
        <v>6656</v>
      </c>
      <c r="D13643" s="9" t="s">
        <v>6657</v>
      </c>
      <c r="E13643" s="8" t="s">
        <v>7339</v>
      </c>
      <c r="F13643" s="10">
        <v>20150</v>
      </c>
    </row>
    <row r="13644" spans="1:6" x14ac:dyDescent="0.25">
      <c r="A13644" s="8" t="s">
        <v>27479</v>
      </c>
      <c r="B13644" s="9" t="s">
        <v>2717</v>
      </c>
      <c r="C13644" s="9" t="s">
        <v>6725</v>
      </c>
      <c r="D13644" s="9" t="s">
        <v>6726</v>
      </c>
      <c r="E13644" s="8" t="s">
        <v>6658</v>
      </c>
      <c r="F13644" s="10">
        <v>0</v>
      </c>
    </row>
    <row r="13645" spans="1:6" x14ac:dyDescent="0.25">
      <c r="A13645" s="8" t="s">
        <v>2053</v>
      </c>
      <c r="B13645" s="9" t="s">
        <v>2054</v>
      </c>
      <c r="C13645" s="9" t="s">
        <v>6675</v>
      </c>
      <c r="D13645" s="9" t="s">
        <v>6676</v>
      </c>
      <c r="E13645" s="8" t="s">
        <v>6658</v>
      </c>
      <c r="F13645" s="10">
        <v>33930</v>
      </c>
    </row>
    <row r="13646" spans="1:6" x14ac:dyDescent="0.25">
      <c r="A13646" s="8" t="s">
        <v>27480</v>
      </c>
      <c r="B13646" s="9" t="s">
        <v>6339</v>
      </c>
      <c r="C13646" s="9" t="s">
        <v>6697</v>
      </c>
      <c r="D13646" s="9" t="s">
        <v>6698</v>
      </c>
      <c r="E13646" s="8" t="s">
        <v>7339</v>
      </c>
      <c r="F13646" s="10">
        <v>6180</v>
      </c>
    </row>
    <row r="13647" spans="1:6" x14ac:dyDescent="0.25">
      <c r="A13647" s="17"/>
      <c r="B13647" s="16"/>
      <c r="C13647" s="16"/>
      <c r="D13647" s="16"/>
      <c r="E13647" s="8" t="s">
        <v>6658</v>
      </c>
      <c r="F13647" s="10">
        <v>83530</v>
      </c>
    </row>
    <row r="13648" spans="1:6" x14ac:dyDescent="0.25">
      <c r="A13648" s="8" t="s">
        <v>2177</v>
      </c>
      <c r="B13648" s="9" t="s">
        <v>2178</v>
      </c>
      <c r="C13648" s="9" t="s">
        <v>6783</v>
      </c>
      <c r="D13648" s="9" t="s">
        <v>6784</v>
      </c>
      <c r="E13648" s="8" t="s">
        <v>6658</v>
      </c>
      <c r="F13648" s="10">
        <v>22410</v>
      </c>
    </row>
    <row r="13649" spans="1:6" x14ac:dyDescent="0.25">
      <c r="A13649" s="8" t="s">
        <v>1197</v>
      </c>
      <c r="B13649" s="9" t="s">
        <v>1198</v>
      </c>
      <c r="C13649" s="9" t="s">
        <v>6823</v>
      </c>
      <c r="D13649" s="9" t="s">
        <v>6824</v>
      </c>
      <c r="E13649" s="8" t="s">
        <v>6658</v>
      </c>
      <c r="F13649" s="10">
        <v>429090</v>
      </c>
    </row>
    <row r="13650" spans="1:6" x14ac:dyDescent="0.25">
      <c r="A13650" s="8" t="s">
        <v>2179</v>
      </c>
      <c r="B13650" s="9" t="s">
        <v>2180</v>
      </c>
      <c r="C13650" s="9" t="s">
        <v>6783</v>
      </c>
      <c r="D13650" s="9" t="s">
        <v>6784</v>
      </c>
      <c r="E13650" s="8" t="s">
        <v>6658</v>
      </c>
      <c r="F13650" s="10">
        <v>62400</v>
      </c>
    </row>
    <row r="13651" spans="1:6" x14ac:dyDescent="0.25">
      <c r="A13651" s="8" t="s">
        <v>1161</v>
      </c>
      <c r="B13651" s="9" t="s">
        <v>1162</v>
      </c>
      <c r="C13651" s="9" t="s">
        <v>6675</v>
      </c>
      <c r="D13651" s="9" t="s">
        <v>6676</v>
      </c>
      <c r="E13651" s="8" t="s">
        <v>6658</v>
      </c>
      <c r="F13651" s="10">
        <v>1191360</v>
      </c>
    </row>
    <row r="13652" spans="1:6" x14ac:dyDescent="0.25">
      <c r="A13652" s="8" t="s">
        <v>759</v>
      </c>
      <c r="B13652" s="9" t="s">
        <v>760</v>
      </c>
      <c r="C13652" s="9" t="s">
        <v>6721</v>
      </c>
      <c r="D13652" s="9" t="s">
        <v>6722</v>
      </c>
      <c r="E13652" s="8" t="s">
        <v>6658</v>
      </c>
      <c r="F13652" s="10">
        <v>0</v>
      </c>
    </row>
    <row r="13653" spans="1:6" x14ac:dyDescent="0.25">
      <c r="A13653" s="8" t="s">
        <v>27481</v>
      </c>
      <c r="B13653" s="9" t="s">
        <v>6348</v>
      </c>
      <c r="C13653" s="9" t="s">
        <v>6757</v>
      </c>
      <c r="D13653" s="9" t="s">
        <v>6758</v>
      </c>
      <c r="E13653" s="8" t="s">
        <v>6658</v>
      </c>
      <c r="F13653" s="10">
        <v>62720</v>
      </c>
    </row>
    <row r="13654" spans="1:6" x14ac:dyDescent="0.25">
      <c r="A13654" s="8" t="s">
        <v>27482</v>
      </c>
      <c r="B13654" s="9" t="s">
        <v>6349</v>
      </c>
      <c r="C13654" s="9" t="s">
        <v>6656</v>
      </c>
      <c r="D13654" s="9" t="s">
        <v>6657</v>
      </c>
      <c r="E13654" s="8" t="s">
        <v>7339</v>
      </c>
      <c r="F13654" s="10">
        <v>76680</v>
      </c>
    </row>
    <row r="13655" spans="1:6" x14ac:dyDescent="0.25">
      <c r="A13655" s="8" t="s">
        <v>2313</v>
      </c>
      <c r="B13655" s="9" t="s">
        <v>2314</v>
      </c>
      <c r="C13655" s="9" t="s">
        <v>6885</v>
      </c>
      <c r="D13655" s="9" t="s">
        <v>6886</v>
      </c>
      <c r="E13655" s="8" t="s">
        <v>6658</v>
      </c>
      <c r="F13655" s="10">
        <v>158610</v>
      </c>
    </row>
    <row r="13656" spans="1:6" x14ac:dyDescent="0.25">
      <c r="A13656" s="8" t="s">
        <v>27483</v>
      </c>
      <c r="B13656" s="9" t="s">
        <v>6352</v>
      </c>
      <c r="C13656" s="9" t="s">
        <v>6735</v>
      </c>
      <c r="D13656" s="9" t="s">
        <v>6736</v>
      </c>
      <c r="E13656" s="8" t="s">
        <v>6658</v>
      </c>
      <c r="F13656" s="10">
        <v>0</v>
      </c>
    </row>
    <row r="13657" spans="1:6" x14ac:dyDescent="0.25">
      <c r="A13657" s="8" t="s">
        <v>27484</v>
      </c>
      <c r="B13657" s="9" t="s">
        <v>6355</v>
      </c>
      <c r="C13657" s="9" t="s">
        <v>7577</v>
      </c>
      <c r="D13657" s="9" t="s">
        <v>7578</v>
      </c>
      <c r="E13657" s="8" t="s">
        <v>6658</v>
      </c>
      <c r="F13657" s="10">
        <v>0</v>
      </c>
    </row>
    <row r="13658" spans="1:6" x14ac:dyDescent="0.25">
      <c r="A13658" s="8" t="s">
        <v>969</v>
      </c>
      <c r="B13658" s="9" t="s">
        <v>970</v>
      </c>
      <c r="C13658" s="9" t="s">
        <v>7354</v>
      </c>
      <c r="D13658" s="9" t="s">
        <v>7355</v>
      </c>
      <c r="E13658" s="8" t="s">
        <v>7298</v>
      </c>
      <c r="F13658" s="10">
        <v>14760</v>
      </c>
    </row>
    <row r="13659" spans="1:6" x14ac:dyDescent="0.25">
      <c r="A13659" s="8" t="s">
        <v>27485</v>
      </c>
      <c r="B13659" s="9" t="s">
        <v>6358</v>
      </c>
      <c r="C13659" s="9" t="s">
        <v>6701</v>
      </c>
      <c r="D13659" s="9" t="s">
        <v>6702</v>
      </c>
      <c r="E13659" s="8" t="s">
        <v>6658</v>
      </c>
      <c r="F13659" s="10">
        <v>0</v>
      </c>
    </row>
    <row r="13660" spans="1:6" x14ac:dyDescent="0.25">
      <c r="A13660" s="8" t="s">
        <v>27486</v>
      </c>
      <c r="B13660" s="9" t="s">
        <v>6361</v>
      </c>
      <c r="C13660" s="9" t="s">
        <v>6717</v>
      </c>
      <c r="D13660" s="9" t="s">
        <v>6718</v>
      </c>
      <c r="E13660" s="8" t="s">
        <v>6658</v>
      </c>
      <c r="F13660" s="10">
        <v>0</v>
      </c>
    </row>
    <row r="13661" spans="1:6" x14ac:dyDescent="0.25">
      <c r="A13661" s="8" t="s">
        <v>27487</v>
      </c>
      <c r="B13661" s="9" t="s">
        <v>6364</v>
      </c>
      <c r="C13661" s="9" t="s">
        <v>6833</v>
      </c>
      <c r="D13661" s="9" t="s">
        <v>6834</v>
      </c>
      <c r="E13661" s="8" t="s">
        <v>6658</v>
      </c>
      <c r="F13661" s="10">
        <v>0</v>
      </c>
    </row>
    <row r="13662" spans="1:6" x14ac:dyDescent="0.25">
      <c r="A13662" s="8" t="s">
        <v>27488</v>
      </c>
      <c r="B13662" s="9" t="s">
        <v>6367</v>
      </c>
      <c r="C13662" s="9" t="s">
        <v>6669</v>
      </c>
      <c r="D13662" s="9" t="s">
        <v>6670</v>
      </c>
      <c r="E13662" s="8" t="s">
        <v>6658</v>
      </c>
      <c r="F13662" s="10">
        <v>0</v>
      </c>
    </row>
    <row r="13663" spans="1:6" x14ac:dyDescent="0.25">
      <c r="A13663" s="8" t="s">
        <v>27489</v>
      </c>
      <c r="B13663" s="9" t="s">
        <v>6370</v>
      </c>
      <c r="C13663" s="9" t="s">
        <v>6987</v>
      </c>
      <c r="D13663" s="9" t="s">
        <v>6988</v>
      </c>
      <c r="E13663" s="8" t="s">
        <v>6658</v>
      </c>
      <c r="F13663" s="10">
        <v>0</v>
      </c>
    </row>
    <row r="13664" spans="1:6" x14ac:dyDescent="0.25">
      <c r="A13664" s="8" t="s">
        <v>27490</v>
      </c>
      <c r="B13664" s="9" t="s">
        <v>6373</v>
      </c>
      <c r="C13664" s="9" t="s">
        <v>6779</v>
      </c>
      <c r="D13664" s="9" t="s">
        <v>6780</v>
      </c>
      <c r="E13664" s="8" t="s">
        <v>6658</v>
      </c>
      <c r="F13664" s="10">
        <v>0</v>
      </c>
    </row>
    <row r="13665" spans="1:6" x14ac:dyDescent="0.25">
      <c r="A13665" s="8" t="s">
        <v>1812</v>
      </c>
      <c r="B13665" s="9" t="s">
        <v>1813</v>
      </c>
      <c r="C13665" s="9" t="s">
        <v>6917</v>
      </c>
      <c r="D13665" s="9" t="s">
        <v>6918</v>
      </c>
      <c r="E13665" s="8" t="s">
        <v>6658</v>
      </c>
      <c r="F13665" s="10">
        <v>768127.5</v>
      </c>
    </row>
    <row r="13666" spans="1:6" x14ac:dyDescent="0.25">
      <c r="A13666" s="8" t="s">
        <v>27491</v>
      </c>
      <c r="B13666" s="9" t="s">
        <v>6378</v>
      </c>
      <c r="C13666" s="9" t="s">
        <v>6753</v>
      </c>
      <c r="D13666" s="9" t="s">
        <v>6754</v>
      </c>
      <c r="E13666" s="8" t="s">
        <v>6658</v>
      </c>
      <c r="F13666" s="10">
        <v>0</v>
      </c>
    </row>
    <row r="13667" spans="1:6" x14ac:dyDescent="0.25">
      <c r="A13667" s="8" t="s">
        <v>27492</v>
      </c>
      <c r="B13667" s="9" t="s">
        <v>6381</v>
      </c>
      <c r="C13667" s="9" t="s">
        <v>6725</v>
      </c>
      <c r="D13667" s="9" t="s">
        <v>6726</v>
      </c>
      <c r="E13667" s="8" t="s">
        <v>6658</v>
      </c>
      <c r="F13667" s="10">
        <v>0</v>
      </c>
    </row>
    <row r="13668" spans="1:6" x14ac:dyDescent="0.25">
      <c r="A13668" s="8" t="s">
        <v>27493</v>
      </c>
      <c r="B13668" s="9" t="s">
        <v>6384</v>
      </c>
      <c r="C13668" s="9" t="s">
        <v>6725</v>
      </c>
      <c r="D13668" s="9" t="s">
        <v>6726</v>
      </c>
      <c r="E13668" s="8" t="s">
        <v>6658</v>
      </c>
      <c r="F13668" s="10">
        <v>0</v>
      </c>
    </row>
    <row r="13669" spans="1:6" x14ac:dyDescent="0.25">
      <c r="A13669" s="8" t="s">
        <v>27494</v>
      </c>
      <c r="B13669" s="9" t="s">
        <v>6387</v>
      </c>
      <c r="C13669" s="9" t="s">
        <v>6891</v>
      </c>
      <c r="D13669" s="9" t="s">
        <v>6892</v>
      </c>
      <c r="E13669" s="8" t="s">
        <v>6658</v>
      </c>
      <c r="F13669" s="10">
        <v>0</v>
      </c>
    </row>
    <row r="13670" spans="1:6" x14ac:dyDescent="0.25">
      <c r="A13670" s="8" t="s">
        <v>27495</v>
      </c>
      <c r="B13670" s="9" t="s">
        <v>6390</v>
      </c>
      <c r="C13670" s="9" t="s">
        <v>6661</v>
      </c>
      <c r="D13670" s="9" t="s">
        <v>6662</v>
      </c>
      <c r="E13670" s="8" t="s">
        <v>6658</v>
      </c>
      <c r="F13670" s="10">
        <v>0</v>
      </c>
    </row>
    <row r="13671" spans="1:6" x14ac:dyDescent="0.25">
      <c r="A13671" s="8" t="s">
        <v>27496</v>
      </c>
      <c r="B13671" s="9" t="s">
        <v>6393</v>
      </c>
      <c r="C13671" s="9" t="s">
        <v>7031</v>
      </c>
      <c r="D13671" s="9" t="s">
        <v>7032</v>
      </c>
      <c r="E13671" s="8" t="s">
        <v>6658</v>
      </c>
      <c r="F13671" s="10">
        <v>0</v>
      </c>
    </row>
    <row r="13672" spans="1:6" x14ac:dyDescent="0.25">
      <c r="A13672" s="8" t="s">
        <v>27497</v>
      </c>
      <c r="B13672" s="9" t="s">
        <v>6396</v>
      </c>
      <c r="C13672" s="9" t="s">
        <v>6665</v>
      </c>
      <c r="D13672" s="9" t="s">
        <v>6666</v>
      </c>
      <c r="E13672" s="8" t="s">
        <v>6658</v>
      </c>
      <c r="F13672" s="10">
        <v>0</v>
      </c>
    </row>
    <row r="13673" spans="1:6" x14ac:dyDescent="0.25">
      <c r="A13673" s="8" t="s">
        <v>27498</v>
      </c>
      <c r="B13673" s="9" t="s">
        <v>6399</v>
      </c>
      <c r="C13673" s="9" t="s">
        <v>6665</v>
      </c>
      <c r="D13673" s="9" t="s">
        <v>6666</v>
      </c>
      <c r="E13673" s="8" t="s">
        <v>6658</v>
      </c>
      <c r="F13673" s="10">
        <v>0</v>
      </c>
    </row>
    <row r="13674" spans="1:6" x14ac:dyDescent="0.25">
      <c r="A13674" s="8" t="s">
        <v>27499</v>
      </c>
      <c r="B13674" s="9" t="s">
        <v>6402</v>
      </c>
      <c r="C13674" s="9" t="s">
        <v>6881</v>
      </c>
      <c r="D13674" s="9" t="s">
        <v>6882</v>
      </c>
      <c r="E13674" s="8" t="s">
        <v>6658</v>
      </c>
      <c r="F13674" s="10">
        <v>2925</v>
      </c>
    </row>
    <row r="13675" spans="1:6" x14ac:dyDescent="0.25">
      <c r="A13675" s="8" t="s">
        <v>27500</v>
      </c>
      <c r="B13675" s="9" t="s">
        <v>6405</v>
      </c>
      <c r="C13675" s="9" t="s">
        <v>6757</v>
      </c>
      <c r="D13675" s="9" t="s">
        <v>6758</v>
      </c>
      <c r="E13675" s="8" t="s">
        <v>6658</v>
      </c>
      <c r="F13675" s="10">
        <v>0</v>
      </c>
    </row>
    <row r="13676" spans="1:6" x14ac:dyDescent="0.25">
      <c r="A13676" s="8" t="s">
        <v>27501</v>
      </c>
      <c r="B13676" s="9" t="s">
        <v>6408</v>
      </c>
      <c r="C13676" s="9" t="s">
        <v>6757</v>
      </c>
      <c r="D13676" s="9" t="s">
        <v>6758</v>
      </c>
      <c r="E13676" s="8" t="s">
        <v>6658</v>
      </c>
      <c r="F13676" s="10">
        <v>0</v>
      </c>
    </row>
    <row r="13677" spans="1:6" x14ac:dyDescent="0.25">
      <c r="A13677" s="8" t="s">
        <v>27502</v>
      </c>
      <c r="B13677" s="9" t="s">
        <v>6411</v>
      </c>
      <c r="C13677" s="9" t="s">
        <v>6705</v>
      </c>
      <c r="D13677" s="9" t="s">
        <v>6706</v>
      </c>
      <c r="E13677" s="8" t="s">
        <v>6658</v>
      </c>
      <c r="F13677" s="10">
        <v>0</v>
      </c>
    </row>
    <row r="13678" spans="1:6" x14ac:dyDescent="0.25">
      <c r="A13678" s="8" t="s">
        <v>27503</v>
      </c>
      <c r="B13678" s="9" t="s">
        <v>6414</v>
      </c>
      <c r="C13678" s="9" t="s">
        <v>6705</v>
      </c>
      <c r="D13678" s="9" t="s">
        <v>6706</v>
      </c>
      <c r="E13678" s="8" t="s">
        <v>6658</v>
      </c>
      <c r="F13678" s="10">
        <v>0</v>
      </c>
    </row>
    <row r="13679" spans="1:6" x14ac:dyDescent="0.25">
      <c r="A13679" s="8" t="s">
        <v>27504</v>
      </c>
      <c r="B13679" s="9" t="s">
        <v>6417</v>
      </c>
      <c r="C13679" s="9" t="s">
        <v>6799</v>
      </c>
      <c r="D13679" s="9" t="s">
        <v>6800</v>
      </c>
      <c r="E13679" s="8" t="s">
        <v>6658</v>
      </c>
      <c r="F13679" s="10">
        <v>0</v>
      </c>
    </row>
    <row r="13680" spans="1:6" x14ac:dyDescent="0.25">
      <c r="A13680" s="8" t="s">
        <v>27505</v>
      </c>
      <c r="B13680" s="9" t="s">
        <v>6420</v>
      </c>
      <c r="C13680" s="9" t="s">
        <v>6799</v>
      </c>
      <c r="D13680" s="9" t="s">
        <v>6800</v>
      </c>
      <c r="E13680" s="8" t="s">
        <v>6658</v>
      </c>
      <c r="F13680" s="10">
        <v>0</v>
      </c>
    </row>
    <row r="13681" spans="1:6" x14ac:dyDescent="0.25">
      <c r="A13681" s="8" t="s">
        <v>27506</v>
      </c>
      <c r="B13681" s="9" t="s">
        <v>6423</v>
      </c>
      <c r="C13681" s="9" t="s">
        <v>6799</v>
      </c>
      <c r="D13681" s="9" t="s">
        <v>6800</v>
      </c>
      <c r="E13681" s="8" t="s">
        <v>6658</v>
      </c>
      <c r="F13681" s="10">
        <v>0</v>
      </c>
    </row>
    <row r="13682" spans="1:6" x14ac:dyDescent="0.25">
      <c r="A13682" s="8" t="s">
        <v>27507</v>
      </c>
      <c r="B13682" s="9" t="s">
        <v>6426</v>
      </c>
      <c r="C13682" s="9" t="s">
        <v>6847</v>
      </c>
      <c r="D13682" s="9" t="s">
        <v>6848</v>
      </c>
      <c r="E13682" s="8" t="s">
        <v>6658</v>
      </c>
      <c r="F13682" s="10">
        <v>0</v>
      </c>
    </row>
    <row r="13683" spans="1:6" x14ac:dyDescent="0.25">
      <c r="A13683" s="8" t="s">
        <v>27508</v>
      </c>
      <c r="B13683" s="9" t="s">
        <v>6429</v>
      </c>
      <c r="C13683" s="9" t="s">
        <v>6823</v>
      </c>
      <c r="D13683" s="9" t="s">
        <v>6824</v>
      </c>
      <c r="E13683" s="8" t="s">
        <v>6658</v>
      </c>
      <c r="F13683" s="10">
        <v>0</v>
      </c>
    </row>
    <row r="13684" spans="1:6" x14ac:dyDescent="0.25">
      <c r="A13684" s="8" t="s">
        <v>27509</v>
      </c>
      <c r="B13684" s="9" t="s">
        <v>6432</v>
      </c>
      <c r="C13684" s="9" t="s">
        <v>6697</v>
      </c>
      <c r="D13684" s="9" t="s">
        <v>6698</v>
      </c>
      <c r="E13684" s="8" t="s">
        <v>6658</v>
      </c>
      <c r="F13684" s="10">
        <v>0</v>
      </c>
    </row>
    <row r="13685" spans="1:6" x14ac:dyDescent="0.25">
      <c r="A13685" s="8" t="s">
        <v>27510</v>
      </c>
      <c r="B13685" s="9" t="s">
        <v>6435</v>
      </c>
      <c r="C13685" s="9" t="s">
        <v>6945</v>
      </c>
      <c r="D13685" s="9" t="s">
        <v>6946</v>
      </c>
      <c r="E13685" s="8" t="s">
        <v>6658</v>
      </c>
      <c r="F13685" s="10">
        <v>0</v>
      </c>
    </row>
    <row r="13686" spans="1:6" x14ac:dyDescent="0.25">
      <c r="A13686" s="8" t="s">
        <v>27511</v>
      </c>
      <c r="B13686" s="9" t="s">
        <v>6438</v>
      </c>
      <c r="C13686" s="9" t="s">
        <v>7017</v>
      </c>
      <c r="D13686" s="9" t="s">
        <v>7018</v>
      </c>
      <c r="E13686" s="8" t="s">
        <v>6658</v>
      </c>
      <c r="F13686" s="10">
        <v>0</v>
      </c>
    </row>
    <row r="13687" spans="1:6" x14ac:dyDescent="0.25">
      <c r="A13687" s="8" t="s">
        <v>27512</v>
      </c>
      <c r="B13687" s="9" t="s">
        <v>6441</v>
      </c>
      <c r="C13687" s="9" t="s">
        <v>6729</v>
      </c>
      <c r="D13687" s="9" t="s">
        <v>6730</v>
      </c>
      <c r="E13687" s="8" t="s">
        <v>6658</v>
      </c>
      <c r="F13687" s="10">
        <v>0</v>
      </c>
    </row>
    <row r="13688" spans="1:6" x14ac:dyDescent="0.25">
      <c r="A13688" s="8" t="s">
        <v>27513</v>
      </c>
      <c r="B13688" s="9" t="s">
        <v>6444</v>
      </c>
      <c r="C13688" s="9" t="s">
        <v>6881</v>
      </c>
      <c r="D13688" s="9" t="s">
        <v>6882</v>
      </c>
      <c r="E13688" s="8" t="s">
        <v>6658</v>
      </c>
      <c r="F13688" s="10">
        <v>0</v>
      </c>
    </row>
    <row r="13689" spans="1:6" x14ac:dyDescent="0.25">
      <c r="A13689" s="8" t="s">
        <v>27514</v>
      </c>
      <c r="B13689" s="9" t="s">
        <v>6447</v>
      </c>
      <c r="C13689" s="9" t="s">
        <v>6747</v>
      </c>
      <c r="D13689" s="9" t="s">
        <v>6748</v>
      </c>
      <c r="E13689" s="8" t="s">
        <v>6658</v>
      </c>
      <c r="F13689" s="10">
        <v>0</v>
      </c>
    </row>
    <row r="13690" spans="1:6" x14ac:dyDescent="0.25">
      <c r="A13690" s="8" t="s">
        <v>27515</v>
      </c>
      <c r="B13690" s="9" t="s">
        <v>6450</v>
      </c>
      <c r="C13690" s="9" t="s">
        <v>6807</v>
      </c>
      <c r="D13690" s="9" t="s">
        <v>6808</v>
      </c>
      <c r="E13690" s="8" t="s">
        <v>6658</v>
      </c>
      <c r="F13690" s="10">
        <v>0</v>
      </c>
    </row>
    <row r="13691" spans="1:6" x14ac:dyDescent="0.25">
      <c r="A13691" s="8" t="s">
        <v>27516</v>
      </c>
      <c r="B13691" s="9" t="s">
        <v>6453</v>
      </c>
      <c r="C13691" s="9" t="s">
        <v>8227</v>
      </c>
      <c r="D13691" s="9" t="s">
        <v>8228</v>
      </c>
      <c r="E13691" s="8" t="s">
        <v>6658</v>
      </c>
      <c r="F13691" s="10">
        <v>0</v>
      </c>
    </row>
    <row r="13692" spans="1:6" x14ac:dyDescent="0.25">
      <c r="A13692" s="8" t="s">
        <v>27517</v>
      </c>
      <c r="B13692" s="9" t="s">
        <v>6456</v>
      </c>
      <c r="C13692" s="9" t="s">
        <v>7035</v>
      </c>
      <c r="D13692" s="9" t="s">
        <v>7036</v>
      </c>
      <c r="E13692" s="8" t="s">
        <v>6658</v>
      </c>
      <c r="F13692" s="10">
        <v>0</v>
      </c>
    </row>
    <row r="13693" spans="1:6" x14ac:dyDescent="0.25">
      <c r="A13693" s="8" t="s">
        <v>27518</v>
      </c>
      <c r="B13693" s="9" t="s">
        <v>6459</v>
      </c>
      <c r="C13693" s="9" t="s">
        <v>6907</v>
      </c>
      <c r="D13693" s="9" t="s">
        <v>6908</v>
      </c>
      <c r="E13693" s="8" t="s">
        <v>6658</v>
      </c>
      <c r="F13693" s="10">
        <v>0</v>
      </c>
    </row>
    <row r="13694" spans="1:6" x14ac:dyDescent="0.25">
      <c r="A13694" s="8" t="s">
        <v>27519</v>
      </c>
      <c r="B13694" s="9" t="s">
        <v>6462</v>
      </c>
      <c r="C13694" s="9" t="s">
        <v>6901</v>
      </c>
      <c r="D13694" s="9" t="s">
        <v>6902</v>
      </c>
      <c r="E13694" s="8" t="s">
        <v>6658</v>
      </c>
      <c r="F13694" s="10">
        <v>0</v>
      </c>
    </row>
    <row r="13695" spans="1:6" x14ac:dyDescent="0.25">
      <c r="A13695" s="8" t="s">
        <v>27520</v>
      </c>
      <c r="B13695" s="9" t="s">
        <v>6465</v>
      </c>
      <c r="C13695" s="9" t="s">
        <v>6861</v>
      </c>
      <c r="D13695" s="9" t="s">
        <v>6862</v>
      </c>
      <c r="E13695" s="8" t="s">
        <v>6658</v>
      </c>
      <c r="F13695" s="10">
        <v>0</v>
      </c>
    </row>
    <row r="13696" spans="1:6" x14ac:dyDescent="0.25">
      <c r="A13696" s="8" t="s">
        <v>27521</v>
      </c>
      <c r="B13696" s="9" t="s">
        <v>6466</v>
      </c>
      <c r="C13696" s="9" t="s">
        <v>6675</v>
      </c>
      <c r="D13696" s="9" t="s">
        <v>6676</v>
      </c>
      <c r="E13696" s="8" t="s">
        <v>6658</v>
      </c>
      <c r="F13696" s="10">
        <v>0</v>
      </c>
    </row>
    <row r="13697" spans="1:6" x14ac:dyDescent="0.25">
      <c r="A13697" s="8" t="s">
        <v>27522</v>
      </c>
      <c r="B13697" s="9" t="s">
        <v>6469</v>
      </c>
      <c r="C13697" s="9" t="s">
        <v>6675</v>
      </c>
      <c r="D13697" s="9" t="s">
        <v>6676</v>
      </c>
      <c r="E13697" s="8" t="s">
        <v>6658</v>
      </c>
      <c r="F13697" s="10">
        <v>0</v>
      </c>
    </row>
    <row r="13698" spans="1:6" x14ac:dyDescent="0.25">
      <c r="A13698" s="8" t="s">
        <v>27523</v>
      </c>
      <c r="B13698" s="9" t="s">
        <v>6472</v>
      </c>
      <c r="C13698" s="9" t="s">
        <v>7270</v>
      </c>
      <c r="D13698" s="9" t="s">
        <v>7271</v>
      </c>
      <c r="E13698" s="8" t="s">
        <v>6658</v>
      </c>
      <c r="F13698" s="10">
        <v>0</v>
      </c>
    </row>
    <row r="13699" spans="1:6" x14ac:dyDescent="0.25">
      <c r="A13699" s="8" t="s">
        <v>27524</v>
      </c>
      <c r="B13699" s="9" t="s">
        <v>6475</v>
      </c>
      <c r="C13699" s="9" t="s">
        <v>7270</v>
      </c>
      <c r="D13699" s="9" t="s">
        <v>7271</v>
      </c>
      <c r="E13699" s="8" t="s">
        <v>6658</v>
      </c>
      <c r="F13699" s="10">
        <v>0</v>
      </c>
    </row>
    <row r="13700" spans="1:6" x14ac:dyDescent="0.25">
      <c r="A13700" s="8" t="s">
        <v>27525</v>
      </c>
      <c r="B13700" s="9" t="s">
        <v>6478</v>
      </c>
      <c r="C13700" s="9" t="s">
        <v>6721</v>
      </c>
      <c r="D13700" s="9" t="s">
        <v>6722</v>
      </c>
      <c r="E13700" s="8" t="s">
        <v>6658</v>
      </c>
      <c r="F13700" s="10">
        <v>0</v>
      </c>
    </row>
    <row r="13701" spans="1:6" x14ac:dyDescent="0.25">
      <c r="A13701" s="8" t="s">
        <v>27526</v>
      </c>
      <c r="B13701" s="9" t="s">
        <v>6481</v>
      </c>
      <c r="C13701" s="9" t="s">
        <v>6721</v>
      </c>
      <c r="D13701" s="9" t="s">
        <v>6722</v>
      </c>
      <c r="E13701" s="8" t="s">
        <v>6658</v>
      </c>
      <c r="F13701" s="10">
        <v>0</v>
      </c>
    </row>
    <row r="13702" spans="1:6" x14ac:dyDescent="0.25">
      <c r="A13702" s="8" t="s">
        <v>27527</v>
      </c>
      <c r="B13702" s="9" t="s">
        <v>6484</v>
      </c>
      <c r="C13702" s="9" t="s">
        <v>6721</v>
      </c>
      <c r="D13702" s="9" t="s">
        <v>6722</v>
      </c>
      <c r="E13702" s="8" t="s">
        <v>6658</v>
      </c>
      <c r="F13702" s="10">
        <v>0</v>
      </c>
    </row>
    <row r="13703" spans="1:6" x14ac:dyDescent="0.25">
      <c r="A13703" s="8" t="s">
        <v>27528</v>
      </c>
      <c r="B13703" s="9" t="s">
        <v>6487</v>
      </c>
      <c r="C13703" s="9" t="s">
        <v>6721</v>
      </c>
      <c r="D13703" s="9" t="s">
        <v>6722</v>
      </c>
      <c r="E13703" s="8" t="s">
        <v>6658</v>
      </c>
      <c r="F13703" s="10">
        <v>0</v>
      </c>
    </row>
    <row r="13704" spans="1:6" x14ac:dyDescent="0.25">
      <c r="A13704" s="8" t="s">
        <v>27529</v>
      </c>
      <c r="B13704" s="9" t="s">
        <v>6490</v>
      </c>
      <c r="C13704" s="9" t="s">
        <v>6783</v>
      </c>
      <c r="D13704" s="9" t="s">
        <v>6784</v>
      </c>
      <c r="E13704" s="8" t="s">
        <v>6658</v>
      </c>
      <c r="F13704" s="10">
        <v>0</v>
      </c>
    </row>
    <row r="13705" spans="1:6" x14ac:dyDescent="0.25">
      <c r="A13705" s="8" t="s">
        <v>2252</v>
      </c>
      <c r="B13705" s="9" t="s">
        <v>2253</v>
      </c>
      <c r="C13705" s="9" t="s">
        <v>6661</v>
      </c>
      <c r="D13705" s="9" t="s">
        <v>6662</v>
      </c>
      <c r="E13705" s="8" t="s">
        <v>6658</v>
      </c>
      <c r="F13705" s="10">
        <v>23580</v>
      </c>
    </row>
    <row r="13706" spans="1:6" x14ac:dyDescent="0.25">
      <c r="A13706" s="8" t="s">
        <v>2788</v>
      </c>
      <c r="B13706" s="9" t="s">
        <v>2789</v>
      </c>
      <c r="C13706" s="9" t="s">
        <v>6885</v>
      </c>
      <c r="D13706" s="9" t="s">
        <v>6886</v>
      </c>
      <c r="E13706" s="8" t="s">
        <v>6658</v>
      </c>
      <c r="F13706" s="10">
        <v>271.7</v>
      </c>
    </row>
    <row r="13707" spans="1:6" x14ac:dyDescent="0.25">
      <c r="A13707" s="8" t="s">
        <v>27530</v>
      </c>
      <c r="B13707" s="9" t="s">
        <v>6495</v>
      </c>
      <c r="C13707" s="9" t="s">
        <v>6721</v>
      </c>
      <c r="D13707" s="9" t="s">
        <v>6722</v>
      </c>
      <c r="E13707" s="8" t="s">
        <v>6658</v>
      </c>
      <c r="F13707" s="10">
        <v>5730</v>
      </c>
    </row>
    <row r="13708" spans="1:6" x14ac:dyDescent="0.25">
      <c r="A13708" s="8" t="s">
        <v>27531</v>
      </c>
      <c r="B13708" s="9" t="s">
        <v>27532</v>
      </c>
      <c r="C13708" s="9" t="s">
        <v>6735</v>
      </c>
      <c r="D13708" s="9" t="s">
        <v>6736</v>
      </c>
      <c r="E13708" s="8" t="s">
        <v>6658</v>
      </c>
      <c r="F13708" s="11">
        <v>0</v>
      </c>
    </row>
    <row r="13709" spans="1:6" x14ac:dyDescent="0.25">
      <c r="A13709" s="8" t="s">
        <v>1275</v>
      </c>
      <c r="B13709" s="9" t="s">
        <v>1276</v>
      </c>
      <c r="C13709" s="9" t="s">
        <v>6675</v>
      </c>
      <c r="D13709" s="9" t="s">
        <v>6676</v>
      </c>
      <c r="E13709" s="8" t="s">
        <v>6658</v>
      </c>
      <c r="F13709" s="10">
        <v>25</v>
      </c>
    </row>
    <row r="13710" spans="1:6" x14ac:dyDescent="0.25">
      <c r="A13710" s="8" t="s">
        <v>1277</v>
      </c>
      <c r="B13710" s="9" t="s">
        <v>1278</v>
      </c>
      <c r="C13710" s="9" t="s">
        <v>6675</v>
      </c>
      <c r="D13710" s="9" t="s">
        <v>6676</v>
      </c>
      <c r="E13710" s="8" t="s">
        <v>6658</v>
      </c>
      <c r="F13710" s="10">
        <v>25</v>
      </c>
    </row>
    <row r="13711" spans="1:6" x14ac:dyDescent="0.25">
      <c r="A13711" s="8" t="s">
        <v>1279</v>
      </c>
      <c r="B13711" s="9" t="s">
        <v>1280</v>
      </c>
      <c r="C13711" s="9" t="s">
        <v>6675</v>
      </c>
      <c r="D13711" s="9" t="s">
        <v>6676</v>
      </c>
      <c r="E13711" s="8" t="s">
        <v>6658</v>
      </c>
      <c r="F13711" s="10">
        <v>25</v>
      </c>
    </row>
    <row r="13712" spans="1:6" x14ac:dyDescent="0.25">
      <c r="A13712" s="8" t="s">
        <v>1281</v>
      </c>
      <c r="B13712" s="9" t="s">
        <v>1282</v>
      </c>
      <c r="C13712" s="9" t="s">
        <v>6675</v>
      </c>
      <c r="D13712" s="9" t="s">
        <v>6676</v>
      </c>
      <c r="E13712" s="8" t="s">
        <v>6658</v>
      </c>
      <c r="F13712" s="10">
        <v>25</v>
      </c>
    </row>
    <row r="13713" spans="1:6" x14ac:dyDescent="0.25">
      <c r="A13713" s="8" t="s">
        <v>1283</v>
      </c>
      <c r="B13713" s="9" t="s">
        <v>1284</v>
      </c>
      <c r="C13713" s="9" t="s">
        <v>6675</v>
      </c>
      <c r="D13713" s="9" t="s">
        <v>6676</v>
      </c>
      <c r="E13713" s="8" t="s">
        <v>6658</v>
      </c>
      <c r="F13713" s="10">
        <v>25</v>
      </c>
    </row>
    <row r="13714" spans="1:6" x14ac:dyDescent="0.25">
      <c r="A13714" s="8" t="s">
        <v>1285</v>
      </c>
      <c r="B13714" s="9" t="s">
        <v>1286</v>
      </c>
      <c r="C13714" s="9" t="s">
        <v>6675</v>
      </c>
      <c r="D13714" s="9" t="s">
        <v>6676</v>
      </c>
      <c r="E13714" s="8" t="s">
        <v>6658</v>
      </c>
      <c r="F13714" s="10">
        <v>25</v>
      </c>
    </row>
    <row r="13715" spans="1:6" x14ac:dyDescent="0.25">
      <c r="A13715" s="8" t="s">
        <v>1287</v>
      </c>
      <c r="B13715" s="9" t="s">
        <v>1288</v>
      </c>
      <c r="C13715" s="9" t="s">
        <v>6675</v>
      </c>
      <c r="D13715" s="9" t="s">
        <v>6676</v>
      </c>
      <c r="E13715" s="8" t="s">
        <v>6658</v>
      </c>
      <c r="F13715" s="10">
        <v>25</v>
      </c>
    </row>
    <row r="13716" spans="1:6" x14ac:dyDescent="0.25">
      <c r="A13716" s="8" t="s">
        <v>1289</v>
      </c>
      <c r="B13716" s="9" t="s">
        <v>1290</v>
      </c>
      <c r="C13716" s="9" t="s">
        <v>6675</v>
      </c>
      <c r="D13716" s="9" t="s">
        <v>6676</v>
      </c>
      <c r="E13716" s="8" t="s">
        <v>6658</v>
      </c>
      <c r="F13716" s="10">
        <v>25</v>
      </c>
    </row>
    <row r="13717" spans="1:6" x14ac:dyDescent="0.25">
      <c r="A13717" s="8" t="s">
        <v>1291</v>
      </c>
      <c r="B13717" s="9" t="s">
        <v>1292</v>
      </c>
      <c r="C13717" s="9" t="s">
        <v>6675</v>
      </c>
      <c r="D13717" s="9" t="s">
        <v>6676</v>
      </c>
      <c r="E13717" s="8" t="s">
        <v>6658</v>
      </c>
      <c r="F13717" s="10">
        <v>25</v>
      </c>
    </row>
    <row r="13718" spans="1:6" x14ac:dyDescent="0.25">
      <c r="A13718" s="8" t="s">
        <v>1293</v>
      </c>
      <c r="B13718" s="9" t="s">
        <v>1294</v>
      </c>
      <c r="C13718" s="9" t="s">
        <v>6675</v>
      </c>
      <c r="D13718" s="9" t="s">
        <v>6676</v>
      </c>
      <c r="E13718" s="8" t="s">
        <v>6658</v>
      </c>
      <c r="F13718" s="10">
        <v>25</v>
      </c>
    </row>
    <row r="13719" spans="1:6" x14ac:dyDescent="0.25">
      <c r="A13719" s="8" t="s">
        <v>1295</v>
      </c>
      <c r="B13719" s="9" t="s">
        <v>1296</v>
      </c>
      <c r="C13719" s="9" t="s">
        <v>6675</v>
      </c>
      <c r="D13719" s="9" t="s">
        <v>6676</v>
      </c>
      <c r="E13719" s="8" t="s">
        <v>6658</v>
      </c>
      <c r="F13719" s="10">
        <v>25</v>
      </c>
    </row>
    <row r="13720" spans="1:6" x14ac:dyDescent="0.25">
      <c r="A13720" s="8" t="s">
        <v>1297</v>
      </c>
      <c r="B13720" s="9" t="s">
        <v>1298</v>
      </c>
      <c r="C13720" s="9" t="s">
        <v>6675</v>
      </c>
      <c r="D13720" s="9" t="s">
        <v>6676</v>
      </c>
      <c r="E13720" s="8" t="s">
        <v>6658</v>
      </c>
      <c r="F13720" s="10">
        <v>25</v>
      </c>
    </row>
    <row r="13721" spans="1:6" x14ac:dyDescent="0.25">
      <c r="A13721" s="8" t="s">
        <v>1299</v>
      </c>
      <c r="B13721" s="9" t="s">
        <v>1300</v>
      </c>
      <c r="C13721" s="9" t="s">
        <v>6675</v>
      </c>
      <c r="D13721" s="9" t="s">
        <v>6676</v>
      </c>
      <c r="E13721" s="8" t="s">
        <v>6658</v>
      </c>
      <c r="F13721" s="10">
        <v>25</v>
      </c>
    </row>
    <row r="13722" spans="1:6" x14ac:dyDescent="0.25">
      <c r="A13722" s="8" t="s">
        <v>27533</v>
      </c>
      <c r="B13722" s="9" t="s">
        <v>6522</v>
      </c>
      <c r="C13722" s="9" t="s">
        <v>6675</v>
      </c>
      <c r="D13722" s="9" t="s">
        <v>6676</v>
      </c>
      <c r="E13722" s="8" t="s">
        <v>6658</v>
      </c>
      <c r="F13722" s="10">
        <v>25</v>
      </c>
    </row>
    <row r="13723" spans="1:6" x14ac:dyDescent="0.25">
      <c r="A13723" s="8" t="s">
        <v>1301</v>
      </c>
      <c r="B13723" s="9" t="s">
        <v>1302</v>
      </c>
      <c r="C13723" s="9" t="s">
        <v>6675</v>
      </c>
      <c r="D13723" s="9" t="s">
        <v>6676</v>
      </c>
      <c r="E13723" s="8" t="s">
        <v>6658</v>
      </c>
      <c r="F13723" s="10">
        <v>25</v>
      </c>
    </row>
    <row r="13724" spans="1:6" x14ac:dyDescent="0.25">
      <c r="A13724" s="8" t="s">
        <v>1303</v>
      </c>
      <c r="B13724" s="9" t="s">
        <v>1304</v>
      </c>
      <c r="C13724" s="9" t="s">
        <v>6675</v>
      </c>
      <c r="D13724" s="9" t="s">
        <v>6676</v>
      </c>
      <c r="E13724" s="8" t="s">
        <v>6658</v>
      </c>
      <c r="F13724" s="10">
        <v>25</v>
      </c>
    </row>
    <row r="13725" spans="1:6" x14ac:dyDescent="0.25">
      <c r="A13725" s="8" t="s">
        <v>1305</v>
      </c>
      <c r="B13725" s="9" t="s">
        <v>1306</v>
      </c>
      <c r="C13725" s="9" t="s">
        <v>6675</v>
      </c>
      <c r="D13725" s="9" t="s">
        <v>6676</v>
      </c>
      <c r="E13725" s="8" t="s">
        <v>6658</v>
      </c>
      <c r="F13725" s="10">
        <v>25</v>
      </c>
    </row>
    <row r="13726" spans="1:6" x14ac:dyDescent="0.25">
      <c r="A13726" s="8" t="s">
        <v>27534</v>
      </c>
      <c r="B13726" s="9" t="s">
        <v>6531</v>
      </c>
      <c r="C13726" s="9" t="s">
        <v>6675</v>
      </c>
      <c r="D13726" s="9" t="s">
        <v>6676</v>
      </c>
      <c r="E13726" s="8" t="s">
        <v>6658</v>
      </c>
      <c r="F13726" s="10">
        <v>0</v>
      </c>
    </row>
    <row r="13727" spans="1:6" x14ac:dyDescent="0.25">
      <c r="A13727" s="8" t="s">
        <v>2348</v>
      </c>
      <c r="B13727" s="9" t="s">
        <v>399</v>
      </c>
      <c r="C13727" s="9" t="s">
        <v>6799</v>
      </c>
      <c r="D13727" s="9" t="s">
        <v>6800</v>
      </c>
      <c r="E13727" s="8" t="s">
        <v>6658</v>
      </c>
      <c r="F13727" s="10">
        <v>6720</v>
      </c>
    </row>
    <row r="13728" spans="1:6" x14ac:dyDescent="0.25">
      <c r="A13728" s="8" t="s">
        <v>1679</v>
      </c>
      <c r="B13728" s="9" t="s">
        <v>1680</v>
      </c>
      <c r="C13728" s="9" t="s">
        <v>6717</v>
      </c>
      <c r="D13728" s="9" t="s">
        <v>6718</v>
      </c>
      <c r="E13728" s="8" t="s">
        <v>6658</v>
      </c>
      <c r="F13728" s="10">
        <v>3428788.4</v>
      </c>
    </row>
    <row r="13729" spans="1:6" x14ac:dyDescent="0.25">
      <c r="A13729" s="8" t="s">
        <v>27535</v>
      </c>
      <c r="B13729" s="9" t="s">
        <v>6534</v>
      </c>
      <c r="C13729" s="9" t="s">
        <v>6757</v>
      </c>
      <c r="D13729" s="9" t="s">
        <v>6758</v>
      </c>
      <c r="E13729" s="8" t="s">
        <v>6658</v>
      </c>
      <c r="F13729" s="10">
        <v>0</v>
      </c>
    </row>
    <row r="13730" spans="1:6" x14ac:dyDescent="0.25">
      <c r="A13730" s="8" t="s">
        <v>1396</v>
      </c>
      <c r="B13730" s="9" t="s">
        <v>1393</v>
      </c>
      <c r="C13730" s="9" t="s">
        <v>6775</v>
      </c>
      <c r="D13730" s="9" t="s">
        <v>6776</v>
      </c>
      <c r="E13730" s="8" t="s">
        <v>6658</v>
      </c>
      <c r="F13730" s="10">
        <v>1206240</v>
      </c>
    </row>
    <row r="13731" spans="1:6" x14ac:dyDescent="0.25">
      <c r="A13731" s="8" t="s">
        <v>27536</v>
      </c>
      <c r="B13731" s="9" t="s">
        <v>6537</v>
      </c>
      <c r="C13731" s="9" t="s">
        <v>6675</v>
      </c>
      <c r="D13731" s="9" t="s">
        <v>6676</v>
      </c>
      <c r="E13731" s="8" t="s">
        <v>6658</v>
      </c>
      <c r="F13731" s="10">
        <v>0</v>
      </c>
    </row>
    <row r="13732" spans="1:6" x14ac:dyDescent="0.25">
      <c r="A13732" s="8" t="s">
        <v>27537</v>
      </c>
      <c r="B13732" s="9" t="s">
        <v>27538</v>
      </c>
      <c r="C13732" s="9" t="s">
        <v>6721</v>
      </c>
      <c r="D13732" s="9" t="s">
        <v>6722</v>
      </c>
      <c r="E13732" s="8" t="s">
        <v>6658</v>
      </c>
      <c r="F13732" s="11">
        <v>0</v>
      </c>
    </row>
    <row r="13733" spans="1:6" x14ac:dyDescent="0.25">
      <c r="A13733" s="8" t="s">
        <v>27539</v>
      </c>
      <c r="B13733" s="9" t="s">
        <v>6538</v>
      </c>
      <c r="C13733" s="9" t="s">
        <v>7035</v>
      </c>
      <c r="D13733" s="9" t="s">
        <v>7036</v>
      </c>
      <c r="E13733" s="8" t="s">
        <v>6658</v>
      </c>
      <c r="F13733" s="10">
        <v>0</v>
      </c>
    </row>
    <row r="13734" spans="1:6" x14ac:dyDescent="0.25">
      <c r="A13734" s="8" t="s">
        <v>27540</v>
      </c>
      <c r="B13734" s="9" t="s">
        <v>6539</v>
      </c>
      <c r="C13734" s="9" t="s">
        <v>6665</v>
      </c>
      <c r="D13734" s="9" t="s">
        <v>6666</v>
      </c>
      <c r="E13734" s="8" t="s">
        <v>6658</v>
      </c>
      <c r="F13734" s="10">
        <v>0</v>
      </c>
    </row>
    <row r="13735" spans="1:6" x14ac:dyDescent="0.25">
      <c r="A13735" s="8" t="s">
        <v>2155</v>
      </c>
      <c r="B13735" s="9" t="s">
        <v>2156</v>
      </c>
      <c r="C13735" s="9" t="s">
        <v>6697</v>
      </c>
      <c r="D13735" s="9" t="s">
        <v>6698</v>
      </c>
      <c r="E13735" s="8" t="s">
        <v>6658</v>
      </c>
      <c r="F13735" s="10">
        <v>64710</v>
      </c>
    </row>
    <row r="13736" spans="1:6" x14ac:dyDescent="0.25">
      <c r="A13736" s="8" t="s">
        <v>27541</v>
      </c>
      <c r="B13736" s="9" t="s">
        <v>2691</v>
      </c>
      <c r="C13736" s="9" t="s">
        <v>6675</v>
      </c>
      <c r="D13736" s="9" t="s">
        <v>6676</v>
      </c>
      <c r="E13736" s="8" t="s">
        <v>6658</v>
      </c>
      <c r="F13736" s="10">
        <v>0</v>
      </c>
    </row>
    <row r="13737" spans="1:6" x14ac:dyDescent="0.25">
      <c r="A13737" s="8" t="s">
        <v>27542</v>
      </c>
      <c r="B13737" s="9" t="s">
        <v>2158</v>
      </c>
      <c r="C13737" s="9" t="s">
        <v>6907</v>
      </c>
      <c r="D13737" s="9" t="s">
        <v>6908</v>
      </c>
      <c r="E13737" s="8" t="s">
        <v>6658</v>
      </c>
      <c r="F13737" s="10">
        <v>24950</v>
      </c>
    </row>
    <row r="13738" spans="1:6" x14ac:dyDescent="0.25">
      <c r="A13738" s="8" t="s">
        <v>2280</v>
      </c>
      <c r="B13738" s="9" t="s">
        <v>2281</v>
      </c>
      <c r="C13738" s="9" t="s">
        <v>6775</v>
      </c>
      <c r="D13738" s="9" t="s">
        <v>6776</v>
      </c>
      <c r="E13738" s="8" t="s">
        <v>6658</v>
      </c>
      <c r="F13738" s="10">
        <v>67350</v>
      </c>
    </row>
    <row r="13739" spans="1:6" x14ac:dyDescent="0.25">
      <c r="A13739" s="8" t="s">
        <v>2591</v>
      </c>
      <c r="B13739" s="9" t="s">
        <v>2592</v>
      </c>
      <c r="C13739" s="9" t="s">
        <v>7577</v>
      </c>
      <c r="D13739" s="9" t="s">
        <v>7578</v>
      </c>
      <c r="E13739" s="8" t="s">
        <v>6658</v>
      </c>
      <c r="F13739" s="10">
        <v>46332</v>
      </c>
    </row>
    <row r="13740" spans="1:6" x14ac:dyDescent="0.25">
      <c r="A13740" s="8" t="s">
        <v>2115</v>
      </c>
      <c r="B13740" s="9" t="s">
        <v>2116</v>
      </c>
      <c r="C13740" s="9" t="s">
        <v>6945</v>
      </c>
      <c r="D13740" s="9" t="s">
        <v>6946</v>
      </c>
      <c r="E13740" s="8" t="s">
        <v>6658</v>
      </c>
      <c r="F13740" s="10">
        <v>10200</v>
      </c>
    </row>
    <row r="13741" spans="1:6" x14ac:dyDescent="0.25">
      <c r="A13741" s="8" t="s">
        <v>2055</v>
      </c>
      <c r="B13741" s="9" t="s">
        <v>2056</v>
      </c>
      <c r="C13741" s="9" t="s">
        <v>6661</v>
      </c>
      <c r="D13741" s="9" t="s">
        <v>6662</v>
      </c>
      <c r="E13741" s="8" t="s">
        <v>6658</v>
      </c>
      <c r="F13741" s="10">
        <v>20040</v>
      </c>
    </row>
    <row r="13742" spans="1:6" x14ac:dyDescent="0.25">
      <c r="A13742" s="8" t="s">
        <v>27543</v>
      </c>
      <c r="B13742" s="9" t="s">
        <v>6552</v>
      </c>
      <c r="C13742" s="9" t="s">
        <v>6861</v>
      </c>
      <c r="D13742" s="9" t="s">
        <v>6862</v>
      </c>
      <c r="E13742" s="8" t="s">
        <v>6658</v>
      </c>
      <c r="F13742" s="10">
        <v>37500</v>
      </c>
    </row>
    <row r="13743" spans="1:6" x14ac:dyDescent="0.25">
      <c r="A13743" s="8" t="s">
        <v>1541</v>
      </c>
      <c r="B13743" s="9" t="s">
        <v>1542</v>
      </c>
      <c r="C13743" s="9" t="s">
        <v>6721</v>
      </c>
      <c r="D13743" s="9" t="s">
        <v>6722</v>
      </c>
      <c r="E13743" s="8" t="s">
        <v>6658</v>
      </c>
      <c r="F13743" s="10">
        <v>393520.25</v>
      </c>
    </row>
    <row r="13744" spans="1:6" x14ac:dyDescent="0.25">
      <c r="A13744" s="8" t="s">
        <v>2117</v>
      </c>
      <c r="B13744" s="9" t="s">
        <v>2118</v>
      </c>
      <c r="C13744" s="9" t="s">
        <v>6775</v>
      </c>
      <c r="D13744" s="9" t="s">
        <v>6776</v>
      </c>
      <c r="E13744" s="8" t="s">
        <v>6658</v>
      </c>
      <c r="F13744" s="10">
        <v>7980</v>
      </c>
    </row>
    <row r="13745" spans="1:6" x14ac:dyDescent="0.25">
      <c r="A13745" s="8" t="s">
        <v>815</v>
      </c>
      <c r="B13745" s="9" t="s">
        <v>816</v>
      </c>
      <c r="C13745" s="9" t="s">
        <v>6735</v>
      </c>
      <c r="D13745" s="9" t="s">
        <v>6736</v>
      </c>
      <c r="E13745" s="8" t="s">
        <v>6658</v>
      </c>
      <c r="F13745" s="10">
        <v>5235</v>
      </c>
    </row>
    <row r="13746" spans="1:6" x14ac:dyDescent="0.25">
      <c r="A13746" s="8" t="s">
        <v>2119</v>
      </c>
      <c r="B13746" s="9" t="s">
        <v>2120</v>
      </c>
      <c r="C13746" s="9" t="s">
        <v>6701</v>
      </c>
      <c r="D13746" s="9" t="s">
        <v>6702</v>
      </c>
      <c r="E13746" s="8" t="s">
        <v>7339</v>
      </c>
      <c r="F13746" s="10">
        <v>8860</v>
      </c>
    </row>
    <row r="13747" spans="1:6" x14ac:dyDescent="0.25">
      <c r="A13747" s="17"/>
      <c r="B13747" s="16"/>
      <c r="C13747" s="16"/>
      <c r="D13747" s="16"/>
      <c r="E13747" s="8" t="s">
        <v>6658</v>
      </c>
      <c r="F13747" s="10">
        <v>53550</v>
      </c>
    </row>
    <row r="13748" spans="1:6" x14ac:dyDescent="0.25">
      <c r="A13748" s="8" t="s">
        <v>3152</v>
      </c>
      <c r="B13748" s="9" t="s">
        <v>3153</v>
      </c>
      <c r="C13748" s="9" t="s">
        <v>6847</v>
      </c>
      <c r="D13748" s="9" t="s">
        <v>6848</v>
      </c>
      <c r="E13748" s="8" t="s">
        <v>7298</v>
      </c>
      <c r="F13748" s="10">
        <v>11550</v>
      </c>
    </row>
    <row r="13749" spans="1:6" x14ac:dyDescent="0.25">
      <c r="A13749" s="8" t="s">
        <v>27544</v>
      </c>
      <c r="B13749" s="9" t="s">
        <v>6567</v>
      </c>
      <c r="C13749" s="9" t="s">
        <v>7390</v>
      </c>
      <c r="D13749" s="9" t="s">
        <v>7391</v>
      </c>
      <c r="E13749" s="8" t="s">
        <v>6658</v>
      </c>
      <c r="F13749" s="10">
        <v>0</v>
      </c>
    </row>
    <row r="13750" spans="1:6" x14ac:dyDescent="0.25">
      <c r="A13750" s="8" t="s">
        <v>2873</v>
      </c>
      <c r="B13750" s="9" t="s">
        <v>2874</v>
      </c>
      <c r="C13750" s="9" t="s">
        <v>6675</v>
      </c>
      <c r="D13750" s="9" t="s">
        <v>6676</v>
      </c>
      <c r="E13750" s="8" t="s">
        <v>6658</v>
      </c>
      <c r="F13750" s="10">
        <v>10982.4</v>
      </c>
    </row>
    <row r="13751" spans="1:6" x14ac:dyDescent="0.25">
      <c r="A13751" s="8" t="s">
        <v>27545</v>
      </c>
      <c r="B13751" s="9" t="s">
        <v>6570</v>
      </c>
      <c r="C13751" s="9" t="s">
        <v>6753</v>
      </c>
      <c r="D13751" s="9" t="s">
        <v>6754</v>
      </c>
      <c r="E13751" s="8" t="s">
        <v>6658</v>
      </c>
      <c r="F13751" s="10">
        <v>0</v>
      </c>
    </row>
    <row r="13752" spans="1:6" x14ac:dyDescent="0.25">
      <c r="A13752" s="8" t="s">
        <v>27546</v>
      </c>
      <c r="B13752" s="9" t="s">
        <v>6573</v>
      </c>
      <c r="C13752" s="9" t="s">
        <v>6945</v>
      </c>
      <c r="D13752" s="9" t="s">
        <v>6946</v>
      </c>
      <c r="E13752" s="8" t="s">
        <v>6658</v>
      </c>
      <c r="F13752" s="10">
        <v>0</v>
      </c>
    </row>
    <row r="13753" spans="1:6" x14ac:dyDescent="0.25">
      <c r="A13753" s="8" t="s">
        <v>27547</v>
      </c>
      <c r="B13753" s="9" t="s">
        <v>6576</v>
      </c>
      <c r="C13753" s="9" t="s">
        <v>6721</v>
      </c>
      <c r="D13753" s="9" t="s">
        <v>6722</v>
      </c>
      <c r="E13753" s="8" t="s">
        <v>6658</v>
      </c>
      <c r="F13753" s="10">
        <v>0</v>
      </c>
    </row>
    <row r="13754" spans="1:6" x14ac:dyDescent="0.25">
      <c r="A13754" s="8" t="s">
        <v>1814</v>
      </c>
      <c r="B13754" s="9" t="s">
        <v>1815</v>
      </c>
      <c r="C13754" s="9" t="s">
        <v>6656</v>
      </c>
      <c r="D13754" s="9" t="s">
        <v>6657</v>
      </c>
      <c r="E13754" s="8" t="s">
        <v>6658</v>
      </c>
      <c r="F13754" s="10">
        <v>792041.25</v>
      </c>
    </row>
    <row r="13755" spans="1:6" x14ac:dyDescent="0.25">
      <c r="A13755" s="8" t="s">
        <v>1816</v>
      </c>
      <c r="B13755" s="9" t="s">
        <v>1817</v>
      </c>
      <c r="C13755" s="9" t="s">
        <v>7270</v>
      </c>
      <c r="D13755" s="9" t="s">
        <v>7271</v>
      </c>
      <c r="E13755" s="8" t="s">
        <v>6658</v>
      </c>
      <c r="F13755" s="10">
        <v>127575</v>
      </c>
    </row>
    <row r="13756" spans="1:6" x14ac:dyDescent="0.25">
      <c r="A13756" s="8" t="s">
        <v>2593</v>
      </c>
      <c r="B13756" s="9" t="s">
        <v>2594</v>
      </c>
      <c r="C13756" s="9" t="s">
        <v>6665</v>
      </c>
      <c r="D13756" s="9" t="s">
        <v>6666</v>
      </c>
      <c r="E13756" s="8" t="s">
        <v>6658</v>
      </c>
      <c r="F13756" s="10">
        <v>31588.7</v>
      </c>
    </row>
    <row r="13757" spans="1:6" x14ac:dyDescent="0.25">
      <c r="A13757" s="8" t="s">
        <v>2981</v>
      </c>
      <c r="B13757" s="9" t="s">
        <v>2982</v>
      </c>
      <c r="C13757" s="9" t="s">
        <v>6656</v>
      </c>
      <c r="D13757" s="9" t="s">
        <v>6657</v>
      </c>
      <c r="E13757" s="8" t="s">
        <v>6658</v>
      </c>
      <c r="F13757" s="10">
        <v>38130</v>
      </c>
    </row>
    <row r="13758" spans="1:6" x14ac:dyDescent="0.25">
      <c r="A13758" s="8" t="s">
        <v>27548</v>
      </c>
      <c r="B13758" s="9" t="s">
        <v>6584</v>
      </c>
      <c r="C13758" s="9" t="s">
        <v>6757</v>
      </c>
      <c r="D13758" s="9" t="s">
        <v>6758</v>
      </c>
      <c r="E13758" s="8" t="s">
        <v>6658</v>
      </c>
      <c r="F13758" s="10">
        <v>0</v>
      </c>
    </row>
    <row r="13759" spans="1:6" x14ac:dyDescent="0.25">
      <c r="A13759" s="8" t="s">
        <v>1011</v>
      </c>
      <c r="B13759" s="9" t="s">
        <v>1012</v>
      </c>
      <c r="C13759" s="9" t="s">
        <v>6675</v>
      </c>
      <c r="D13759" s="9" t="s">
        <v>6676</v>
      </c>
      <c r="E13759" s="8" t="s">
        <v>7339</v>
      </c>
      <c r="F13759" s="10">
        <v>90854</v>
      </c>
    </row>
    <row r="13760" spans="1:6" x14ac:dyDescent="0.25">
      <c r="A13760" s="17"/>
      <c r="B13760" s="16"/>
      <c r="C13760" s="16"/>
      <c r="D13760" s="16"/>
      <c r="E13760" s="8" t="s">
        <v>6658</v>
      </c>
      <c r="F13760" s="10">
        <v>28050</v>
      </c>
    </row>
    <row r="13761" spans="1:6" x14ac:dyDescent="0.25">
      <c r="A13761" s="8" t="s">
        <v>2883</v>
      </c>
      <c r="B13761" s="9" t="s">
        <v>2884</v>
      </c>
      <c r="C13761" s="9" t="s">
        <v>6675</v>
      </c>
      <c r="D13761" s="9" t="s">
        <v>6676</v>
      </c>
      <c r="E13761" s="8" t="s">
        <v>6658</v>
      </c>
      <c r="F13761" s="10">
        <v>28828.799999999999</v>
      </c>
    </row>
    <row r="13762" spans="1:6" x14ac:dyDescent="0.25">
      <c r="A13762" s="8" t="s">
        <v>1687</v>
      </c>
      <c r="B13762" s="9" t="s">
        <v>1688</v>
      </c>
      <c r="C13762" s="9" t="s">
        <v>6725</v>
      </c>
      <c r="D13762" s="9" t="s">
        <v>6726</v>
      </c>
      <c r="E13762" s="8" t="s">
        <v>6658</v>
      </c>
      <c r="F13762" s="10">
        <v>36213.5</v>
      </c>
    </row>
    <row r="13763" spans="1:6" x14ac:dyDescent="0.25">
      <c r="A13763" s="8" t="s">
        <v>2282</v>
      </c>
      <c r="B13763" s="9" t="s">
        <v>2283</v>
      </c>
      <c r="C13763" s="9" t="s">
        <v>6775</v>
      </c>
      <c r="D13763" s="9" t="s">
        <v>6776</v>
      </c>
      <c r="E13763" s="8" t="s">
        <v>6658</v>
      </c>
      <c r="F13763" s="10">
        <v>152340</v>
      </c>
    </row>
    <row r="13764" spans="1:6" x14ac:dyDescent="0.25">
      <c r="A13764" s="8" t="s">
        <v>27549</v>
      </c>
      <c r="B13764" s="9" t="s">
        <v>2269</v>
      </c>
      <c r="C13764" s="9" t="s">
        <v>6675</v>
      </c>
      <c r="D13764" s="9" t="s">
        <v>6676</v>
      </c>
      <c r="E13764" s="8" t="s">
        <v>6658</v>
      </c>
      <c r="F13764" s="10">
        <v>0</v>
      </c>
    </row>
    <row r="13765" spans="1:6" x14ac:dyDescent="0.25">
      <c r="A13765" s="8" t="s">
        <v>2840</v>
      </c>
      <c r="B13765" s="9" t="s">
        <v>2841</v>
      </c>
      <c r="C13765" s="9" t="s">
        <v>6847</v>
      </c>
      <c r="D13765" s="9" t="s">
        <v>6848</v>
      </c>
      <c r="E13765" s="8" t="s">
        <v>6658</v>
      </c>
      <c r="F13765" s="10">
        <v>10725</v>
      </c>
    </row>
    <row r="13766" spans="1:6" x14ac:dyDescent="0.25">
      <c r="A13766" s="8" t="s">
        <v>27550</v>
      </c>
      <c r="B13766" s="9" t="s">
        <v>6588</v>
      </c>
      <c r="C13766" s="9" t="s">
        <v>6656</v>
      </c>
      <c r="D13766" s="9" t="s">
        <v>6657</v>
      </c>
      <c r="E13766" s="8" t="s">
        <v>6658</v>
      </c>
      <c r="F13766" s="10">
        <v>4000</v>
      </c>
    </row>
    <row r="13767" spans="1:6" x14ac:dyDescent="0.25">
      <c r="A13767" s="8" t="s">
        <v>2181</v>
      </c>
      <c r="B13767" s="9" t="s">
        <v>2182</v>
      </c>
      <c r="C13767" s="9" t="s">
        <v>6675</v>
      </c>
      <c r="D13767" s="9" t="s">
        <v>6676</v>
      </c>
      <c r="E13767" s="8" t="s">
        <v>6658</v>
      </c>
      <c r="F13767" s="10">
        <v>5250</v>
      </c>
    </row>
    <row r="13768" spans="1:6" x14ac:dyDescent="0.25">
      <c r="A13768" s="8" t="s">
        <v>2877</v>
      </c>
      <c r="B13768" s="9" t="s">
        <v>2878</v>
      </c>
      <c r="C13768" s="9" t="s">
        <v>7856</v>
      </c>
      <c r="D13768" s="9" t="s">
        <v>7857</v>
      </c>
      <c r="E13768" s="8" t="s">
        <v>6658</v>
      </c>
      <c r="F13768" s="10">
        <v>6177.6</v>
      </c>
    </row>
    <row r="13769" spans="1:6" x14ac:dyDescent="0.25">
      <c r="A13769" s="8" t="s">
        <v>27551</v>
      </c>
      <c r="B13769" s="9" t="s">
        <v>2508</v>
      </c>
      <c r="C13769" s="9" t="s">
        <v>6753</v>
      </c>
      <c r="D13769" s="9" t="s">
        <v>6754</v>
      </c>
      <c r="E13769" s="8" t="s">
        <v>6658</v>
      </c>
      <c r="F13769" s="10">
        <v>42.9</v>
      </c>
    </row>
    <row r="13770" spans="1:6" x14ac:dyDescent="0.25">
      <c r="A13770" s="8" t="s">
        <v>2330</v>
      </c>
      <c r="B13770" s="9" t="s">
        <v>2331</v>
      </c>
      <c r="C13770" s="9" t="s">
        <v>6656</v>
      </c>
      <c r="D13770" s="9" t="s">
        <v>6657</v>
      </c>
      <c r="E13770" s="8" t="s">
        <v>6658</v>
      </c>
      <c r="F13770" s="10">
        <v>270</v>
      </c>
    </row>
    <row r="13771" spans="1:6" x14ac:dyDescent="0.25">
      <c r="A13771" s="8" t="s">
        <v>761</v>
      </c>
      <c r="B13771" s="9" t="s">
        <v>762</v>
      </c>
      <c r="C13771" s="9" t="s">
        <v>6725</v>
      </c>
      <c r="D13771" s="9" t="s">
        <v>6726</v>
      </c>
      <c r="E13771" s="8" t="s">
        <v>6658</v>
      </c>
      <c r="F13771" s="10">
        <v>24615</v>
      </c>
    </row>
    <row r="13772" spans="1:6" x14ac:dyDescent="0.25">
      <c r="A13772" s="8" t="s">
        <v>2897</v>
      </c>
      <c r="B13772" s="9" t="s">
        <v>2898</v>
      </c>
      <c r="C13772" s="9" t="s">
        <v>7856</v>
      </c>
      <c r="D13772" s="9" t="s">
        <v>7857</v>
      </c>
      <c r="E13772" s="8" t="s">
        <v>6658</v>
      </c>
      <c r="F13772" s="10">
        <v>14.3</v>
      </c>
    </row>
    <row r="13773" spans="1:6" x14ac:dyDescent="0.25">
      <c r="A13773" s="8" t="s">
        <v>27552</v>
      </c>
      <c r="B13773" s="9" t="s">
        <v>2158</v>
      </c>
      <c r="C13773" s="9" t="s">
        <v>6945</v>
      </c>
      <c r="D13773" s="9" t="s">
        <v>6946</v>
      </c>
      <c r="E13773" s="8" t="s">
        <v>6658</v>
      </c>
      <c r="F13773" s="10">
        <v>14440</v>
      </c>
    </row>
    <row r="13774" spans="1:6" x14ac:dyDescent="0.25">
      <c r="A13774" s="8" t="s">
        <v>1529</v>
      </c>
      <c r="B13774" s="9" t="s">
        <v>1530</v>
      </c>
      <c r="C13774" s="9" t="s">
        <v>6697</v>
      </c>
      <c r="D13774" s="9" t="s">
        <v>6698</v>
      </c>
      <c r="E13774" s="8" t="s">
        <v>6658</v>
      </c>
      <c r="F13774" s="10">
        <v>50379.839999999997</v>
      </c>
    </row>
    <row r="13775" spans="1:6" x14ac:dyDescent="0.25">
      <c r="A13775" s="8" t="s">
        <v>2183</v>
      </c>
      <c r="B13775" s="9" t="s">
        <v>2184</v>
      </c>
      <c r="C13775" s="9" t="s">
        <v>6675</v>
      </c>
      <c r="D13775" s="9" t="s">
        <v>6676</v>
      </c>
      <c r="E13775" s="8" t="s">
        <v>6658</v>
      </c>
      <c r="F13775" s="10">
        <v>10380</v>
      </c>
    </row>
    <row r="13776" spans="1:6" x14ac:dyDescent="0.25">
      <c r="A13776" s="8" t="s">
        <v>763</v>
      </c>
      <c r="B13776" s="9" t="s">
        <v>764</v>
      </c>
      <c r="C13776" s="9" t="s">
        <v>6779</v>
      </c>
      <c r="D13776" s="9" t="s">
        <v>6780</v>
      </c>
      <c r="E13776" s="8" t="s">
        <v>6658</v>
      </c>
      <c r="F13776" s="10">
        <v>19845</v>
      </c>
    </row>
    <row r="13777" spans="1:6" x14ac:dyDescent="0.25">
      <c r="A13777" s="8" t="s">
        <v>765</v>
      </c>
      <c r="B13777" s="9" t="s">
        <v>766</v>
      </c>
      <c r="C13777" s="9" t="s">
        <v>6705</v>
      </c>
      <c r="D13777" s="9" t="s">
        <v>6706</v>
      </c>
      <c r="E13777" s="8" t="s">
        <v>6658</v>
      </c>
      <c r="F13777" s="10">
        <v>17274.5</v>
      </c>
    </row>
    <row r="13778" spans="1:6" x14ac:dyDescent="0.25">
      <c r="A13778" s="8" t="s">
        <v>1989</v>
      </c>
      <c r="B13778" s="9" t="s">
        <v>1990</v>
      </c>
      <c r="C13778" s="9" t="s">
        <v>10087</v>
      </c>
      <c r="D13778" s="9" t="s">
        <v>10088</v>
      </c>
      <c r="E13778" s="8" t="s">
        <v>6658</v>
      </c>
      <c r="F13778" s="10">
        <v>5500</v>
      </c>
    </row>
    <row r="13779" spans="1:6" x14ac:dyDescent="0.25">
      <c r="A13779" s="8" t="s">
        <v>27553</v>
      </c>
      <c r="B13779" s="9" t="s">
        <v>6614</v>
      </c>
      <c r="C13779" s="9" t="s">
        <v>6907</v>
      </c>
      <c r="D13779" s="9" t="s">
        <v>6908</v>
      </c>
      <c r="E13779" s="8" t="s">
        <v>6658</v>
      </c>
      <c r="F13779" s="10">
        <v>5600</v>
      </c>
    </row>
    <row r="13780" spans="1:6" x14ac:dyDescent="0.25">
      <c r="A13780" s="8" t="s">
        <v>1403</v>
      </c>
      <c r="B13780" s="9" t="s">
        <v>1404</v>
      </c>
      <c r="C13780" s="9" t="s">
        <v>6665</v>
      </c>
      <c r="D13780" s="9" t="s">
        <v>6666</v>
      </c>
      <c r="E13780" s="8" t="s">
        <v>6658</v>
      </c>
      <c r="F13780" s="10">
        <v>279126.90000000002</v>
      </c>
    </row>
    <row r="13781" spans="1:6" x14ac:dyDescent="0.25">
      <c r="A13781" s="8" t="s">
        <v>2792</v>
      </c>
      <c r="B13781" s="9" t="s">
        <v>2508</v>
      </c>
      <c r="C13781" s="9" t="s">
        <v>6721</v>
      </c>
      <c r="D13781" s="9" t="s">
        <v>6722</v>
      </c>
      <c r="E13781" s="8" t="s">
        <v>6658</v>
      </c>
      <c r="F13781" s="10">
        <v>42.9</v>
      </c>
    </row>
    <row r="13782" spans="1:6" x14ac:dyDescent="0.25">
      <c r="A13782" s="8" t="s">
        <v>2793</v>
      </c>
      <c r="B13782" s="9" t="s">
        <v>2794</v>
      </c>
      <c r="C13782" s="9" t="s">
        <v>7035</v>
      </c>
      <c r="D13782" s="9" t="s">
        <v>7036</v>
      </c>
      <c r="E13782" s="8" t="s">
        <v>6658</v>
      </c>
      <c r="F13782" s="10">
        <v>171.6</v>
      </c>
    </row>
    <row r="13783" spans="1:6" x14ac:dyDescent="0.25">
      <c r="A13783" s="8" t="s">
        <v>27554</v>
      </c>
      <c r="B13783" s="9" t="s">
        <v>6623</v>
      </c>
      <c r="C13783" s="9" t="s">
        <v>6656</v>
      </c>
      <c r="D13783" s="9" t="s">
        <v>6657</v>
      </c>
      <c r="E13783" s="8" t="s">
        <v>7339</v>
      </c>
      <c r="F13783" s="10">
        <v>9690</v>
      </c>
    </row>
    <row r="13784" spans="1:6" x14ac:dyDescent="0.25">
      <c r="A13784" s="17"/>
      <c r="B13784" s="16"/>
      <c r="C13784" s="16"/>
      <c r="D13784" s="16"/>
      <c r="E13784" s="8" t="s">
        <v>6658</v>
      </c>
      <c r="F13784" s="10">
        <v>36000</v>
      </c>
    </row>
    <row r="13785" spans="1:6" x14ac:dyDescent="0.25">
      <c r="A13785" s="8" t="s">
        <v>2795</v>
      </c>
      <c r="B13785" s="9" t="s">
        <v>2796</v>
      </c>
      <c r="C13785" s="9" t="s">
        <v>6705</v>
      </c>
      <c r="D13785" s="9" t="s">
        <v>6706</v>
      </c>
      <c r="E13785" s="8" t="s">
        <v>6658</v>
      </c>
      <c r="F13785" s="10">
        <v>114.4</v>
      </c>
    </row>
    <row r="13786" spans="1:6" x14ac:dyDescent="0.25">
      <c r="A13786" s="8" t="s">
        <v>27555</v>
      </c>
      <c r="B13786" s="9" t="s">
        <v>27556</v>
      </c>
      <c r="C13786" s="9" t="s">
        <v>6669</v>
      </c>
      <c r="D13786" s="9" t="s">
        <v>6670</v>
      </c>
      <c r="E13786" s="8" t="s">
        <v>6658</v>
      </c>
      <c r="F13786" s="11">
        <v>0</v>
      </c>
    </row>
    <row r="13787" spans="1:6" x14ac:dyDescent="0.25">
      <c r="A13787" s="8" t="s">
        <v>2797</v>
      </c>
      <c r="B13787" s="9" t="s">
        <v>2798</v>
      </c>
      <c r="C13787" s="9" t="s">
        <v>6987</v>
      </c>
      <c r="D13787" s="9" t="s">
        <v>6988</v>
      </c>
      <c r="E13787" s="8" t="s">
        <v>6658</v>
      </c>
      <c r="F13787" s="10">
        <v>16902.599999999999</v>
      </c>
    </row>
    <row r="13788" spans="1:6" x14ac:dyDescent="0.25">
      <c r="A13788" s="8" t="s">
        <v>2920</v>
      </c>
      <c r="B13788" s="9" t="s">
        <v>2921</v>
      </c>
      <c r="C13788" s="9" t="s">
        <v>6675</v>
      </c>
      <c r="D13788" s="9" t="s">
        <v>6676</v>
      </c>
      <c r="E13788" s="8" t="s">
        <v>6658</v>
      </c>
      <c r="F13788" s="10">
        <v>75960</v>
      </c>
    </row>
    <row r="13789" spans="1:6" x14ac:dyDescent="0.25">
      <c r="A13789" s="8" t="s">
        <v>27557</v>
      </c>
      <c r="B13789" s="9" t="s">
        <v>6162</v>
      </c>
      <c r="C13789" s="9" t="s">
        <v>6721</v>
      </c>
      <c r="D13789" s="9" t="s">
        <v>6722</v>
      </c>
      <c r="E13789" s="8" t="s">
        <v>7298</v>
      </c>
      <c r="F13789" s="10">
        <v>13763.75</v>
      </c>
    </row>
    <row r="13790" spans="1:6" x14ac:dyDescent="0.25">
      <c r="A13790" s="8" t="s">
        <v>27558</v>
      </c>
      <c r="B13790" s="9" t="s">
        <v>6629</v>
      </c>
      <c r="C13790" s="9" t="s">
        <v>6665</v>
      </c>
      <c r="D13790" s="9" t="s">
        <v>6666</v>
      </c>
      <c r="E13790" s="8" t="s">
        <v>6658</v>
      </c>
      <c r="F13790" s="10">
        <v>42.9</v>
      </c>
    </row>
    <row r="13791" spans="1:6" x14ac:dyDescent="0.25">
      <c r="A13791" s="8" t="s">
        <v>2799</v>
      </c>
      <c r="B13791" s="9" t="s">
        <v>2800</v>
      </c>
      <c r="C13791" s="9" t="s">
        <v>6661</v>
      </c>
      <c r="D13791" s="9" t="s">
        <v>6662</v>
      </c>
      <c r="E13791" s="8" t="s">
        <v>6658</v>
      </c>
      <c r="F13791" s="10">
        <v>3818.1</v>
      </c>
    </row>
    <row r="13792" spans="1:6" x14ac:dyDescent="0.25">
      <c r="A13792" s="8" t="s">
        <v>27559</v>
      </c>
      <c r="B13792" s="9" t="s">
        <v>6634</v>
      </c>
      <c r="C13792" s="9" t="s">
        <v>7270</v>
      </c>
      <c r="D13792" s="9" t="s">
        <v>7271</v>
      </c>
      <c r="E13792" s="8" t="s">
        <v>6658</v>
      </c>
      <c r="F13792" s="10">
        <v>0</v>
      </c>
    </row>
    <row r="13793" spans="1:6" x14ac:dyDescent="0.25">
      <c r="A13793" s="8" t="s">
        <v>1669</v>
      </c>
      <c r="B13793" s="9" t="s">
        <v>1670</v>
      </c>
      <c r="C13793" s="9" t="s">
        <v>6721</v>
      </c>
      <c r="D13793" s="9" t="s">
        <v>6722</v>
      </c>
      <c r="E13793" s="8" t="s">
        <v>6658</v>
      </c>
      <c r="F13793" s="10">
        <v>32000</v>
      </c>
    </row>
    <row r="13794" spans="1:6" x14ac:dyDescent="0.25">
      <c r="A13794" s="8" t="s">
        <v>27560</v>
      </c>
      <c r="B13794" s="9" t="s">
        <v>6637</v>
      </c>
      <c r="C13794" s="9" t="s">
        <v>7270</v>
      </c>
      <c r="D13794" s="9" t="s">
        <v>7271</v>
      </c>
      <c r="E13794" s="8" t="s">
        <v>6658</v>
      </c>
      <c r="F13794" s="10">
        <v>85.8</v>
      </c>
    </row>
    <row r="13795" spans="1:6" x14ac:dyDescent="0.25">
      <c r="A13795" s="8" t="s">
        <v>27561</v>
      </c>
      <c r="B13795" s="9" t="s">
        <v>27562</v>
      </c>
      <c r="C13795" s="9" t="s">
        <v>6705</v>
      </c>
      <c r="D13795" s="9" t="s">
        <v>6706</v>
      </c>
      <c r="E13795" s="8" t="s">
        <v>6658</v>
      </c>
      <c r="F13795" s="11">
        <v>0</v>
      </c>
    </row>
    <row r="13796" spans="1:6" x14ac:dyDescent="0.25">
      <c r="A13796" s="8" t="s">
        <v>27563</v>
      </c>
      <c r="B13796" s="9" t="s">
        <v>27564</v>
      </c>
      <c r="C13796" s="9" t="s">
        <v>6783</v>
      </c>
      <c r="D13796" s="9" t="s">
        <v>6784</v>
      </c>
      <c r="E13796" s="8" t="s">
        <v>6658</v>
      </c>
      <c r="F13796" s="11">
        <v>0</v>
      </c>
    </row>
    <row r="13797" spans="1:6" x14ac:dyDescent="0.25">
      <c r="A13797" s="8" t="s">
        <v>27565</v>
      </c>
      <c r="B13797" s="9" t="s">
        <v>6640</v>
      </c>
      <c r="C13797" s="9" t="s">
        <v>6757</v>
      </c>
      <c r="D13797" s="9" t="s">
        <v>6758</v>
      </c>
      <c r="E13797" s="8" t="s">
        <v>6658</v>
      </c>
      <c r="F13797" s="10">
        <v>85.8</v>
      </c>
    </row>
    <row r="13798" spans="1:6" x14ac:dyDescent="0.25">
      <c r="A13798" s="8" t="s">
        <v>27566</v>
      </c>
      <c r="B13798" s="9" t="s">
        <v>6643</v>
      </c>
      <c r="C13798" s="9" t="s">
        <v>6675</v>
      </c>
      <c r="D13798" s="9" t="s">
        <v>6676</v>
      </c>
      <c r="E13798" s="8" t="s">
        <v>6658</v>
      </c>
      <c r="F13798" s="10">
        <v>0</v>
      </c>
    </row>
    <row r="13799" spans="1:6" x14ac:dyDescent="0.25">
      <c r="A13799" s="8" t="s">
        <v>27567</v>
      </c>
      <c r="B13799" s="9" t="s">
        <v>6646</v>
      </c>
      <c r="C13799" s="9" t="s">
        <v>6656</v>
      </c>
      <c r="D13799" s="9" t="s">
        <v>6657</v>
      </c>
      <c r="E13799" s="8" t="s">
        <v>6658</v>
      </c>
      <c r="F13799" s="10">
        <v>20370</v>
      </c>
    </row>
    <row r="13800" spans="1:6" x14ac:dyDescent="0.25">
      <c r="A13800" s="8" t="s">
        <v>2595</v>
      </c>
      <c r="B13800" s="9" t="s">
        <v>2596</v>
      </c>
      <c r="C13800" s="9" t="s">
        <v>6901</v>
      </c>
      <c r="D13800" s="9" t="s">
        <v>6902</v>
      </c>
      <c r="E13800" s="8" t="s">
        <v>6658</v>
      </c>
      <c r="F13800" s="10">
        <v>2745.6</v>
      </c>
    </row>
    <row r="13801" spans="1:6" x14ac:dyDescent="0.25">
      <c r="A13801" s="8" t="s">
        <v>27568</v>
      </c>
      <c r="B13801" s="9" t="s">
        <v>27569</v>
      </c>
      <c r="C13801" s="9" t="s">
        <v>6725</v>
      </c>
      <c r="D13801" s="9" t="s">
        <v>6726</v>
      </c>
      <c r="E13801" s="8" t="s">
        <v>7339</v>
      </c>
      <c r="F13801" s="10">
        <v>0</v>
      </c>
    </row>
    <row r="13802" spans="1:6" x14ac:dyDescent="0.25">
      <c r="A13802" s="8" t="s">
        <v>1991</v>
      </c>
      <c r="B13802" s="9" t="s">
        <v>1992</v>
      </c>
      <c r="C13802" s="9" t="s">
        <v>6987</v>
      </c>
      <c r="D13802" s="9" t="s">
        <v>6988</v>
      </c>
      <c r="E13802" s="8" t="s">
        <v>6658</v>
      </c>
      <c r="F13802" s="10">
        <v>5010</v>
      </c>
    </row>
    <row r="13803" spans="1:6" x14ac:dyDescent="0.25">
      <c r="A13803" s="8" t="s">
        <v>2597</v>
      </c>
      <c r="B13803" s="9" t="s">
        <v>2598</v>
      </c>
      <c r="C13803" s="9" t="s">
        <v>7270</v>
      </c>
      <c r="D13803" s="9" t="s">
        <v>7271</v>
      </c>
      <c r="E13803" s="8" t="s">
        <v>6658</v>
      </c>
      <c r="F13803" s="10">
        <v>2059.1999999999998</v>
      </c>
    </row>
    <row r="13804" spans="1:6" x14ac:dyDescent="0.25">
      <c r="A13804" s="8" t="s">
        <v>2599</v>
      </c>
      <c r="B13804" s="9" t="s">
        <v>2600</v>
      </c>
      <c r="C13804" s="9" t="s">
        <v>6665</v>
      </c>
      <c r="D13804" s="9" t="s">
        <v>6666</v>
      </c>
      <c r="E13804" s="8" t="s">
        <v>6658</v>
      </c>
      <c r="F13804" s="10">
        <v>6177.6</v>
      </c>
    </row>
    <row r="13805" spans="1:6" x14ac:dyDescent="0.25">
      <c r="A13805" s="8" t="s">
        <v>27570</v>
      </c>
      <c r="B13805" s="9" t="s">
        <v>6648</v>
      </c>
      <c r="C13805" s="9" t="s">
        <v>6675</v>
      </c>
      <c r="D13805" s="9" t="s">
        <v>6676</v>
      </c>
      <c r="E13805" s="8" t="s">
        <v>6658</v>
      </c>
      <c r="F13805" s="10">
        <v>36400</v>
      </c>
    </row>
    <row r="13806" spans="1:6" x14ac:dyDescent="0.25">
      <c r="A13806" s="8" t="s">
        <v>2157</v>
      </c>
      <c r="B13806" s="9" t="s">
        <v>2158</v>
      </c>
      <c r="C13806" s="9" t="s">
        <v>8186</v>
      </c>
      <c r="D13806" s="9" t="s">
        <v>8187</v>
      </c>
      <c r="E13806" s="8" t="s">
        <v>6658</v>
      </c>
      <c r="F13806" s="10">
        <v>6970</v>
      </c>
    </row>
    <row r="13807" spans="1:6" x14ac:dyDescent="0.25">
      <c r="A13807" s="8" t="s">
        <v>27571</v>
      </c>
      <c r="B13807" s="9" t="s">
        <v>27572</v>
      </c>
      <c r="C13807" s="9" t="s">
        <v>6661</v>
      </c>
      <c r="D13807" s="9" t="s">
        <v>6662</v>
      </c>
      <c r="E13807" s="8" t="s">
        <v>6658</v>
      </c>
      <c r="F13807" s="10">
        <v>0</v>
      </c>
    </row>
    <row r="13808" spans="1:6" x14ac:dyDescent="0.25">
      <c r="A13808" s="8" t="s">
        <v>27573</v>
      </c>
      <c r="B13808" s="9" t="s">
        <v>2691</v>
      </c>
      <c r="C13808" s="9" t="s">
        <v>6799</v>
      </c>
      <c r="D13808" s="9" t="s">
        <v>6800</v>
      </c>
      <c r="E13808" s="8" t="s">
        <v>6658</v>
      </c>
      <c r="F13808" s="10">
        <v>0</v>
      </c>
    </row>
    <row r="13809" spans="1:6" x14ac:dyDescent="0.25">
      <c r="A13809" s="8" t="s">
        <v>2389</v>
      </c>
      <c r="B13809" s="9" t="s">
        <v>2390</v>
      </c>
      <c r="C13809" s="9" t="s">
        <v>7856</v>
      </c>
      <c r="D13809" s="9" t="s">
        <v>7857</v>
      </c>
      <c r="E13809" s="8" t="s">
        <v>6658</v>
      </c>
      <c r="F13809" s="10">
        <v>1500</v>
      </c>
    </row>
    <row r="13810" spans="1:6" x14ac:dyDescent="0.25">
      <c r="A13810" s="8" t="s">
        <v>27574</v>
      </c>
      <c r="B13810" s="9" t="s">
        <v>27575</v>
      </c>
      <c r="C13810" s="9" t="s">
        <v>6656</v>
      </c>
      <c r="D13810" s="9" t="s">
        <v>6657</v>
      </c>
      <c r="E13810" s="8" t="s">
        <v>6658</v>
      </c>
      <c r="F13810" s="10">
        <v>5040</v>
      </c>
    </row>
    <row r="13811" spans="1:6" x14ac:dyDescent="0.25">
      <c r="A13811" s="8" t="s">
        <v>2391</v>
      </c>
      <c r="B13811" s="9" t="s">
        <v>2392</v>
      </c>
      <c r="C13811" s="9" t="s">
        <v>7031</v>
      </c>
      <c r="D13811" s="9" t="s">
        <v>7032</v>
      </c>
      <c r="E13811" s="8" t="s">
        <v>6658</v>
      </c>
      <c r="F13811" s="10">
        <v>7455</v>
      </c>
    </row>
    <row r="13812" spans="1:6" x14ac:dyDescent="0.25">
      <c r="A13812" s="8" t="s">
        <v>27576</v>
      </c>
      <c r="B13812" s="9" t="s">
        <v>27577</v>
      </c>
      <c r="C13812" s="9" t="s">
        <v>6747</v>
      </c>
      <c r="D13812" s="9" t="s">
        <v>6748</v>
      </c>
      <c r="E13812" s="8" t="s">
        <v>6658</v>
      </c>
      <c r="F13812" s="10">
        <v>0</v>
      </c>
    </row>
    <row r="13813" spans="1:6" x14ac:dyDescent="0.25">
      <c r="A13813" s="8" t="s">
        <v>27578</v>
      </c>
      <c r="B13813" s="9" t="s">
        <v>27579</v>
      </c>
      <c r="C13813" s="9" t="s">
        <v>6945</v>
      </c>
      <c r="D13813" s="9" t="s">
        <v>6946</v>
      </c>
      <c r="E13813" s="8" t="s">
        <v>6658</v>
      </c>
      <c r="F13813" s="11">
        <v>0</v>
      </c>
    </row>
    <row r="13814" spans="1:6" x14ac:dyDescent="0.25">
      <c r="A13814" s="8" t="s">
        <v>27580</v>
      </c>
      <c r="B13814" s="9" t="s">
        <v>27581</v>
      </c>
      <c r="C13814" s="9" t="s">
        <v>6725</v>
      </c>
      <c r="D13814" s="9" t="s">
        <v>6726</v>
      </c>
      <c r="E13814" s="8" t="s">
        <v>6658</v>
      </c>
      <c r="F13814" s="11">
        <v>0</v>
      </c>
    </row>
    <row r="13815" spans="1:6" x14ac:dyDescent="0.25">
      <c r="A13815" s="8" t="s">
        <v>27582</v>
      </c>
      <c r="B13815" s="9" t="s">
        <v>11696</v>
      </c>
      <c r="C13815" s="9" t="s">
        <v>6717</v>
      </c>
      <c r="D13815" s="9" t="s">
        <v>6718</v>
      </c>
      <c r="E13815" s="8" t="s">
        <v>6658</v>
      </c>
      <c r="F13815" s="11">
        <v>0</v>
      </c>
    </row>
    <row r="13816" spans="1:6" x14ac:dyDescent="0.25">
      <c r="A13816" s="8" t="s">
        <v>27583</v>
      </c>
      <c r="B13816" s="9" t="s">
        <v>27584</v>
      </c>
      <c r="C13816" s="9" t="s">
        <v>6675</v>
      </c>
      <c r="D13816" s="9" t="s">
        <v>6676</v>
      </c>
      <c r="E13816" s="8" t="s">
        <v>6658</v>
      </c>
      <c r="F13816" s="11">
        <v>0</v>
      </c>
    </row>
    <row r="13817" spans="1:6" x14ac:dyDescent="0.25">
      <c r="A13817" s="8" t="s">
        <v>27585</v>
      </c>
      <c r="B13817" s="9" t="s">
        <v>27586</v>
      </c>
      <c r="C13817" s="9" t="s">
        <v>6823</v>
      </c>
      <c r="D13817" s="9" t="s">
        <v>6824</v>
      </c>
      <c r="E13817" s="8" t="s">
        <v>6658</v>
      </c>
      <c r="F13817" s="11">
        <v>0</v>
      </c>
    </row>
    <row r="13818" spans="1:6" x14ac:dyDescent="0.25">
      <c r="A13818" s="8" t="s">
        <v>27587</v>
      </c>
      <c r="B13818" s="9" t="s">
        <v>27588</v>
      </c>
      <c r="C13818" s="9" t="s">
        <v>6757</v>
      </c>
      <c r="D13818" s="9" t="s">
        <v>6758</v>
      </c>
      <c r="E13818" s="8" t="s">
        <v>6658</v>
      </c>
      <c r="F13818" s="11">
        <v>0</v>
      </c>
    </row>
    <row r="13819" spans="1:6" x14ac:dyDescent="0.25">
      <c r="A13819" s="8" t="s">
        <v>27589</v>
      </c>
      <c r="B13819" s="9" t="s">
        <v>27590</v>
      </c>
      <c r="C13819" s="9" t="s">
        <v>6757</v>
      </c>
      <c r="D13819" s="9" t="s">
        <v>6758</v>
      </c>
      <c r="E13819" s="8" t="s">
        <v>6658</v>
      </c>
      <c r="F13819" s="11">
        <v>0</v>
      </c>
    </row>
    <row r="13820" spans="1:6" x14ac:dyDescent="0.25">
      <c r="A13820" s="8" t="s">
        <v>27591</v>
      </c>
      <c r="B13820" s="9" t="s">
        <v>27592</v>
      </c>
      <c r="C13820" s="9" t="s">
        <v>6656</v>
      </c>
      <c r="D13820" s="9" t="s">
        <v>6657</v>
      </c>
      <c r="E13820" s="8" t="s">
        <v>6658</v>
      </c>
      <c r="F13820" s="11">
        <v>0</v>
      </c>
    </row>
    <row r="13821" spans="1:6" x14ac:dyDescent="0.25">
      <c r="A13821" s="8" t="s">
        <v>27593</v>
      </c>
      <c r="B13821" s="9" t="s">
        <v>27594</v>
      </c>
      <c r="C13821" s="9" t="s">
        <v>6661</v>
      </c>
      <c r="D13821" s="9" t="s">
        <v>6662</v>
      </c>
      <c r="E13821" s="8" t="s">
        <v>6658</v>
      </c>
      <c r="F13821" s="11">
        <v>0</v>
      </c>
    </row>
    <row r="13822" spans="1:6" x14ac:dyDescent="0.25">
      <c r="A13822" s="8" t="s">
        <v>27595</v>
      </c>
      <c r="B13822" s="9" t="s">
        <v>27596</v>
      </c>
      <c r="C13822" s="9" t="s">
        <v>6757</v>
      </c>
      <c r="D13822" s="9" t="s">
        <v>6758</v>
      </c>
      <c r="E13822" s="8" t="s">
        <v>6658</v>
      </c>
      <c r="F13822" s="11">
        <v>0</v>
      </c>
    </row>
    <row r="13823" spans="1:6" x14ac:dyDescent="0.25">
      <c r="A13823" s="8" t="s">
        <v>27597</v>
      </c>
      <c r="B13823" s="9" t="s">
        <v>27598</v>
      </c>
      <c r="C13823" s="9" t="s">
        <v>6753</v>
      </c>
      <c r="D13823" s="9" t="s">
        <v>6754</v>
      </c>
      <c r="E13823" s="8" t="s">
        <v>6658</v>
      </c>
      <c r="F13823" s="11">
        <v>0</v>
      </c>
    </row>
    <row r="13824" spans="1:6" x14ac:dyDescent="0.25">
      <c r="A13824" s="8" t="s">
        <v>27599</v>
      </c>
      <c r="B13824" s="9" t="s">
        <v>27600</v>
      </c>
      <c r="C13824" s="9" t="s">
        <v>6665</v>
      </c>
      <c r="D13824" s="9" t="s">
        <v>6666</v>
      </c>
      <c r="E13824" s="8" t="s">
        <v>6658</v>
      </c>
      <c r="F13824" s="11">
        <v>0</v>
      </c>
    </row>
    <row r="13825" spans="1:6" x14ac:dyDescent="0.25">
      <c r="A13825" s="8" t="s">
        <v>27601</v>
      </c>
      <c r="B13825" s="9" t="s">
        <v>27602</v>
      </c>
      <c r="C13825" s="9" t="s">
        <v>6717</v>
      </c>
      <c r="D13825" s="9" t="s">
        <v>6718</v>
      </c>
      <c r="E13825" s="8" t="s">
        <v>6658</v>
      </c>
      <c r="F13825" s="11">
        <v>0</v>
      </c>
    </row>
    <row r="13826" spans="1:6" x14ac:dyDescent="0.25">
      <c r="A13826" s="8" t="s">
        <v>27603</v>
      </c>
      <c r="B13826" s="9" t="s">
        <v>27604</v>
      </c>
      <c r="C13826" s="9" t="s">
        <v>6675</v>
      </c>
      <c r="D13826" s="9" t="s">
        <v>6676</v>
      </c>
      <c r="E13826" s="8" t="s">
        <v>6658</v>
      </c>
      <c r="F13826" s="11">
        <v>0</v>
      </c>
    </row>
    <row r="13827" spans="1:6" x14ac:dyDescent="0.25">
      <c r="A13827" s="8" t="s">
        <v>27605</v>
      </c>
      <c r="B13827" s="9" t="s">
        <v>27606</v>
      </c>
      <c r="C13827" s="9" t="s">
        <v>6823</v>
      </c>
      <c r="D13827" s="9" t="s">
        <v>6824</v>
      </c>
      <c r="E13827" s="8" t="s">
        <v>6658</v>
      </c>
      <c r="F13827" s="11">
        <v>0</v>
      </c>
    </row>
    <row r="13828" spans="1:6" x14ac:dyDescent="0.25">
      <c r="A13828" s="8" t="s">
        <v>27607</v>
      </c>
      <c r="B13828" s="9" t="s">
        <v>27608</v>
      </c>
      <c r="C13828" s="9" t="s">
        <v>6705</v>
      </c>
      <c r="D13828" s="9" t="s">
        <v>6706</v>
      </c>
      <c r="E13828" s="8" t="s">
        <v>6658</v>
      </c>
      <c r="F13828" s="11">
        <v>0</v>
      </c>
    </row>
    <row r="13829" spans="1:6" x14ac:dyDescent="0.25">
      <c r="A13829" s="8" t="s">
        <v>27609</v>
      </c>
      <c r="B13829" s="9" t="s">
        <v>14644</v>
      </c>
      <c r="C13829" s="9" t="s">
        <v>6901</v>
      </c>
      <c r="D13829" s="9" t="s">
        <v>6902</v>
      </c>
      <c r="E13829" s="8" t="s">
        <v>6658</v>
      </c>
      <c r="F13829" s="11">
        <v>0</v>
      </c>
    </row>
    <row r="13830" spans="1:6" x14ac:dyDescent="0.25">
      <c r="A13830" s="8" t="s">
        <v>27610</v>
      </c>
      <c r="B13830" s="9" t="s">
        <v>27611</v>
      </c>
      <c r="C13830" s="9" t="s">
        <v>6665</v>
      </c>
      <c r="D13830" s="9" t="s">
        <v>6666</v>
      </c>
      <c r="E13830" s="8" t="s">
        <v>6658</v>
      </c>
      <c r="F13830" s="11">
        <v>0</v>
      </c>
    </row>
    <row r="13831" spans="1:6" x14ac:dyDescent="0.25">
      <c r="A13831" s="8" t="s">
        <v>27612</v>
      </c>
      <c r="B13831" s="9" t="s">
        <v>27613</v>
      </c>
      <c r="C13831" s="9" t="s">
        <v>6661</v>
      </c>
      <c r="D13831" s="9" t="s">
        <v>6662</v>
      </c>
      <c r="E13831" s="8" t="s">
        <v>6658</v>
      </c>
      <c r="F13831" s="11">
        <v>0</v>
      </c>
    </row>
    <row r="13832" spans="1:6" x14ac:dyDescent="0.25">
      <c r="A13832" s="8" t="s">
        <v>27614</v>
      </c>
      <c r="B13832" s="9" t="s">
        <v>27615</v>
      </c>
      <c r="C13832" s="9" t="s">
        <v>6725</v>
      </c>
      <c r="D13832" s="9" t="s">
        <v>6726</v>
      </c>
      <c r="E13832" s="8" t="s">
        <v>6658</v>
      </c>
      <c r="F13832" s="11">
        <v>0</v>
      </c>
    </row>
    <row r="13833" spans="1:6" x14ac:dyDescent="0.25">
      <c r="A13833" s="8" t="s">
        <v>27616</v>
      </c>
      <c r="B13833" s="9" t="s">
        <v>27617</v>
      </c>
      <c r="C13833" s="9" t="s">
        <v>6847</v>
      </c>
      <c r="D13833" s="9" t="s">
        <v>6848</v>
      </c>
      <c r="E13833" s="8" t="s">
        <v>6658</v>
      </c>
      <c r="F13833" s="11">
        <v>0</v>
      </c>
    </row>
    <row r="13834" spans="1:6" x14ac:dyDescent="0.25">
      <c r="A13834" s="8" t="s">
        <v>27618</v>
      </c>
      <c r="B13834" s="9" t="s">
        <v>27619</v>
      </c>
      <c r="C13834" s="9" t="s">
        <v>6705</v>
      </c>
      <c r="D13834" s="9" t="s">
        <v>6706</v>
      </c>
      <c r="E13834" s="8" t="s">
        <v>6658</v>
      </c>
      <c r="F13834" s="11">
        <v>0</v>
      </c>
    </row>
    <row r="13835" spans="1:6" x14ac:dyDescent="0.25">
      <c r="A13835" s="8" t="s">
        <v>27620</v>
      </c>
      <c r="B13835" s="9" t="s">
        <v>27621</v>
      </c>
      <c r="C13835" s="9" t="s">
        <v>6725</v>
      </c>
      <c r="D13835" s="9" t="s">
        <v>6726</v>
      </c>
      <c r="E13835" s="8" t="s">
        <v>6658</v>
      </c>
      <c r="F13835" s="11">
        <v>0</v>
      </c>
    </row>
    <row r="13836" spans="1:6" x14ac:dyDescent="0.25">
      <c r="A13836" s="8" t="s">
        <v>27622</v>
      </c>
      <c r="B13836" s="9" t="s">
        <v>27623</v>
      </c>
      <c r="C13836" s="9" t="s">
        <v>6753</v>
      </c>
      <c r="D13836" s="9" t="s">
        <v>6754</v>
      </c>
      <c r="E13836" s="8" t="s">
        <v>6658</v>
      </c>
      <c r="F13836" s="11">
        <v>0</v>
      </c>
    </row>
    <row r="13837" spans="1:6" x14ac:dyDescent="0.25">
      <c r="A13837" s="8" t="s">
        <v>27624</v>
      </c>
      <c r="B13837" s="9" t="s">
        <v>27625</v>
      </c>
      <c r="C13837" s="9" t="s">
        <v>6701</v>
      </c>
      <c r="D13837" s="9" t="s">
        <v>6702</v>
      </c>
      <c r="E13837" s="8" t="s">
        <v>6658</v>
      </c>
      <c r="F13837" s="11">
        <v>0</v>
      </c>
    </row>
    <row r="13838" spans="1:6" x14ac:dyDescent="0.25">
      <c r="A13838" s="8" t="s">
        <v>27626</v>
      </c>
      <c r="B13838" s="9" t="s">
        <v>27627</v>
      </c>
      <c r="C13838" s="9" t="s">
        <v>6747</v>
      </c>
      <c r="D13838" s="9" t="s">
        <v>6748</v>
      </c>
      <c r="E13838" s="8" t="s">
        <v>6658</v>
      </c>
      <c r="F13838" s="11">
        <v>0</v>
      </c>
    </row>
    <row r="13839" spans="1:6" x14ac:dyDescent="0.25">
      <c r="A13839" s="8" t="s">
        <v>27628</v>
      </c>
      <c r="B13839" s="9" t="s">
        <v>5127</v>
      </c>
      <c r="C13839" s="9" t="s">
        <v>10087</v>
      </c>
      <c r="D13839" s="9" t="s">
        <v>10088</v>
      </c>
      <c r="E13839" s="8" t="s">
        <v>6658</v>
      </c>
      <c r="F13839" s="11">
        <v>0</v>
      </c>
    </row>
    <row r="13840" spans="1:6" x14ac:dyDescent="0.25">
      <c r="A13840" s="8" t="s">
        <v>27629</v>
      </c>
      <c r="B13840" s="9" t="s">
        <v>18830</v>
      </c>
      <c r="C13840" s="9" t="s">
        <v>6656</v>
      </c>
      <c r="D13840" s="9" t="s">
        <v>6657</v>
      </c>
      <c r="E13840" s="8" t="s">
        <v>6658</v>
      </c>
      <c r="F13840" s="11">
        <v>0</v>
      </c>
    </row>
    <row r="13841" spans="1:6" x14ac:dyDescent="0.25">
      <c r="A13841" s="8" t="s">
        <v>27630</v>
      </c>
      <c r="B13841" s="9" t="s">
        <v>27631</v>
      </c>
      <c r="C13841" s="9" t="s">
        <v>6987</v>
      </c>
      <c r="D13841" s="9" t="s">
        <v>6988</v>
      </c>
      <c r="E13841" s="8" t="s">
        <v>6658</v>
      </c>
      <c r="F13841" s="11">
        <v>0</v>
      </c>
    </row>
    <row r="13842" spans="1:6" x14ac:dyDescent="0.25">
      <c r="A13842" s="8" t="s">
        <v>27632</v>
      </c>
      <c r="B13842" s="9" t="s">
        <v>27633</v>
      </c>
      <c r="C13842" s="9" t="s">
        <v>6675</v>
      </c>
      <c r="D13842" s="9" t="s">
        <v>6676</v>
      </c>
      <c r="E13842" s="8" t="s">
        <v>6658</v>
      </c>
      <c r="F13842" s="11">
        <v>0</v>
      </c>
    </row>
    <row r="13843" spans="1:6" x14ac:dyDescent="0.25">
      <c r="A13843" s="8" t="s">
        <v>27634</v>
      </c>
      <c r="B13843" s="9" t="s">
        <v>27635</v>
      </c>
      <c r="C13843" s="9" t="s">
        <v>6757</v>
      </c>
      <c r="D13843" s="9" t="s">
        <v>6758</v>
      </c>
      <c r="E13843" s="8" t="s">
        <v>6658</v>
      </c>
      <c r="F13843" s="11">
        <v>0</v>
      </c>
    </row>
    <row r="13844" spans="1:6" x14ac:dyDescent="0.25">
      <c r="A13844" s="8" t="s">
        <v>27636</v>
      </c>
      <c r="B13844" s="9" t="s">
        <v>27637</v>
      </c>
      <c r="C13844" s="9" t="s">
        <v>6753</v>
      </c>
      <c r="D13844" s="9" t="s">
        <v>6754</v>
      </c>
      <c r="E13844" s="8" t="s">
        <v>6658</v>
      </c>
      <c r="F13844" s="11">
        <v>0</v>
      </c>
    </row>
    <row r="13845" spans="1:6" x14ac:dyDescent="0.25">
      <c r="A13845" s="8" t="s">
        <v>27638</v>
      </c>
      <c r="B13845" s="9" t="s">
        <v>27639</v>
      </c>
      <c r="C13845" s="9" t="s">
        <v>6665</v>
      </c>
      <c r="D13845" s="9" t="s">
        <v>6666</v>
      </c>
      <c r="E13845" s="8" t="s">
        <v>6658</v>
      </c>
      <c r="F13845" s="11">
        <v>0</v>
      </c>
    </row>
    <row r="13846" spans="1:6" x14ac:dyDescent="0.25">
      <c r="A13846" s="8" t="s">
        <v>27640</v>
      </c>
      <c r="B13846" s="9" t="s">
        <v>27641</v>
      </c>
      <c r="C13846" s="9" t="s">
        <v>6656</v>
      </c>
      <c r="D13846" s="9" t="s">
        <v>6657</v>
      </c>
      <c r="E13846" s="8" t="s">
        <v>6658</v>
      </c>
      <c r="F13846" s="11">
        <v>0</v>
      </c>
    </row>
    <row r="13847" spans="1:6" x14ac:dyDescent="0.25">
      <c r="A13847" s="8" t="s">
        <v>27642</v>
      </c>
      <c r="B13847" s="9" t="s">
        <v>27643</v>
      </c>
      <c r="C13847" s="9" t="s">
        <v>6656</v>
      </c>
      <c r="D13847" s="9" t="s">
        <v>6657</v>
      </c>
      <c r="E13847" s="8" t="s">
        <v>6658</v>
      </c>
      <c r="F13847" s="11">
        <v>0</v>
      </c>
    </row>
    <row r="13848" spans="1:6" x14ac:dyDescent="0.25">
      <c r="A13848" s="8" t="s">
        <v>27644</v>
      </c>
      <c r="B13848" s="9" t="s">
        <v>27645</v>
      </c>
      <c r="C13848" s="9" t="s">
        <v>6656</v>
      </c>
      <c r="D13848" s="9" t="s">
        <v>6657</v>
      </c>
      <c r="E13848" s="8" t="s">
        <v>6658</v>
      </c>
      <c r="F13848" s="11">
        <v>0</v>
      </c>
    </row>
    <row r="13849" spans="1:6" x14ac:dyDescent="0.25">
      <c r="A13849" s="8" t="s">
        <v>27646</v>
      </c>
      <c r="B13849" s="9" t="s">
        <v>27647</v>
      </c>
      <c r="C13849" s="9" t="s">
        <v>6717</v>
      </c>
      <c r="D13849" s="9" t="s">
        <v>6718</v>
      </c>
      <c r="E13849" s="8" t="s">
        <v>6658</v>
      </c>
      <c r="F13849" s="11">
        <v>0</v>
      </c>
    </row>
    <row r="13850" spans="1:6" x14ac:dyDescent="0.25">
      <c r="A13850" s="8" t="s">
        <v>27648</v>
      </c>
      <c r="B13850" s="9" t="s">
        <v>27649</v>
      </c>
      <c r="C13850" s="9" t="s">
        <v>6803</v>
      </c>
      <c r="D13850" s="9" t="s">
        <v>6804</v>
      </c>
      <c r="E13850" s="8" t="s">
        <v>6658</v>
      </c>
      <c r="F13850" s="11">
        <v>0</v>
      </c>
    </row>
    <row r="13851" spans="1:6" x14ac:dyDescent="0.25">
      <c r="A13851" s="8" t="s">
        <v>27650</v>
      </c>
      <c r="B13851" s="9" t="s">
        <v>27651</v>
      </c>
      <c r="C13851" s="9" t="s">
        <v>6721</v>
      </c>
      <c r="D13851" s="9" t="s">
        <v>6722</v>
      </c>
      <c r="E13851" s="8" t="s">
        <v>6658</v>
      </c>
      <c r="F13851" s="11">
        <v>0</v>
      </c>
    </row>
    <row r="13852" spans="1:6" x14ac:dyDescent="0.25">
      <c r="A13852" s="8" t="s">
        <v>27652</v>
      </c>
      <c r="B13852" s="9" t="s">
        <v>27653</v>
      </c>
      <c r="C13852" s="9" t="s">
        <v>6656</v>
      </c>
      <c r="D13852" s="9" t="s">
        <v>6657</v>
      </c>
      <c r="E13852" s="8" t="s">
        <v>6658</v>
      </c>
      <c r="F13852" s="11">
        <v>0</v>
      </c>
    </row>
    <row r="13853" spans="1:6" x14ac:dyDescent="0.25">
      <c r="A13853" s="8" t="s">
        <v>27654</v>
      </c>
      <c r="B13853" s="9" t="s">
        <v>14214</v>
      </c>
      <c r="C13853" s="9" t="s">
        <v>6656</v>
      </c>
      <c r="D13853" s="9" t="s">
        <v>6657</v>
      </c>
      <c r="E13853" s="8" t="s">
        <v>6658</v>
      </c>
      <c r="F13853" s="11">
        <v>0</v>
      </c>
    </row>
    <row r="13854" spans="1:6" x14ac:dyDescent="0.25">
      <c r="A13854" s="8" t="s">
        <v>27655</v>
      </c>
      <c r="B13854" s="9" t="s">
        <v>27656</v>
      </c>
      <c r="C13854" s="9" t="s">
        <v>6725</v>
      </c>
      <c r="D13854" s="9" t="s">
        <v>6726</v>
      </c>
      <c r="E13854" s="8" t="s">
        <v>6658</v>
      </c>
      <c r="F13854" s="11">
        <v>0</v>
      </c>
    </row>
    <row r="13855" spans="1:6" x14ac:dyDescent="0.25">
      <c r="A13855" s="8" t="s">
        <v>27657</v>
      </c>
      <c r="B13855" s="9" t="s">
        <v>27658</v>
      </c>
      <c r="C13855" s="9" t="s">
        <v>6725</v>
      </c>
      <c r="D13855" s="9" t="s">
        <v>6726</v>
      </c>
      <c r="E13855" s="8" t="s">
        <v>6658</v>
      </c>
      <c r="F13855" s="11">
        <v>0</v>
      </c>
    </row>
    <row r="13856" spans="1:6" x14ac:dyDescent="0.25">
      <c r="A13856" s="8" t="s">
        <v>27659</v>
      </c>
      <c r="B13856" s="9" t="s">
        <v>27660</v>
      </c>
      <c r="C13856" s="9" t="s">
        <v>7031</v>
      </c>
      <c r="D13856" s="9" t="s">
        <v>7032</v>
      </c>
      <c r="E13856" s="8" t="s">
        <v>6658</v>
      </c>
      <c r="F13856" s="11">
        <v>0</v>
      </c>
    </row>
    <row r="13857" spans="1:6" x14ac:dyDescent="0.25">
      <c r="A13857" s="8" t="s">
        <v>27661</v>
      </c>
      <c r="B13857" s="9" t="s">
        <v>27662</v>
      </c>
      <c r="C13857" s="9" t="s">
        <v>7270</v>
      </c>
      <c r="D13857" s="9" t="s">
        <v>7271</v>
      </c>
      <c r="E13857" s="8" t="s">
        <v>6658</v>
      </c>
      <c r="F13857" s="11">
        <v>0</v>
      </c>
    </row>
    <row r="13858" spans="1:6" x14ac:dyDescent="0.25">
      <c r="A13858" s="8" t="s">
        <v>27663</v>
      </c>
      <c r="B13858" s="9" t="s">
        <v>27664</v>
      </c>
      <c r="C13858" s="9" t="s">
        <v>6721</v>
      </c>
      <c r="D13858" s="9" t="s">
        <v>6722</v>
      </c>
      <c r="E13858" s="8" t="s">
        <v>6658</v>
      </c>
      <c r="F13858" s="11">
        <v>0</v>
      </c>
    </row>
    <row r="13859" spans="1:6" x14ac:dyDescent="0.25">
      <c r="A13859" s="8" t="s">
        <v>27665</v>
      </c>
      <c r="B13859" s="9" t="s">
        <v>27666</v>
      </c>
      <c r="C13859" s="9" t="s">
        <v>7705</v>
      </c>
      <c r="D13859" s="9" t="s">
        <v>7706</v>
      </c>
      <c r="E13859" s="8" t="s">
        <v>6658</v>
      </c>
      <c r="F13859" s="11">
        <v>0</v>
      </c>
    </row>
    <row r="13860" spans="1:6" x14ac:dyDescent="0.25">
      <c r="A13860" s="8" t="s">
        <v>27667</v>
      </c>
      <c r="B13860" s="9" t="s">
        <v>27668</v>
      </c>
      <c r="C13860" s="9" t="s">
        <v>6725</v>
      </c>
      <c r="D13860" s="9" t="s">
        <v>6726</v>
      </c>
      <c r="E13860" s="8" t="s">
        <v>6658</v>
      </c>
      <c r="F13860" s="11">
        <v>0</v>
      </c>
    </row>
    <row r="13861" spans="1:6" x14ac:dyDescent="0.25">
      <c r="A13861" s="8" t="s">
        <v>27669</v>
      </c>
      <c r="B13861" s="9" t="s">
        <v>27670</v>
      </c>
      <c r="C13861" s="9" t="s">
        <v>9191</v>
      </c>
      <c r="D13861" s="9" t="s">
        <v>9192</v>
      </c>
      <c r="E13861" s="8" t="s">
        <v>6658</v>
      </c>
      <c r="F13861" s="10">
        <v>0</v>
      </c>
    </row>
    <row r="13862" spans="1:6" x14ac:dyDescent="0.25">
      <c r="A13862" s="8" t="s">
        <v>27671</v>
      </c>
      <c r="B13862" s="9" t="s">
        <v>27672</v>
      </c>
      <c r="C13862" s="9" t="s">
        <v>27673</v>
      </c>
      <c r="D13862" s="9" t="s">
        <v>27674</v>
      </c>
      <c r="E13862" s="8" t="s">
        <v>6658</v>
      </c>
      <c r="F13862" s="10">
        <v>2480</v>
      </c>
    </row>
    <row r="13863" spans="1:6" x14ac:dyDescent="0.25">
      <c r="A13863" s="8" t="s">
        <v>27675</v>
      </c>
      <c r="B13863" s="9" t="s">
        <v>24873</v>
      </c>
      <c r="C13863" s="9" t="s">
        <v>6675</v>
      </c>
      <c r="D13863" s="9" t="s">
        <v>6676</v>
      </c>
      <c r="E13863" s="8" t="s">
        <v>7339</v>
      </c>
      <c r="F13863" s="10">
        <v>30</v>
      </c>
    </row>
    <row r="13864" spans="1:6" x14ac:dyDescent="0.25">
      <c r="A13864" s="17"/>
      <c r="B13864" s="16"/>
      <c r="C13864" s="16"/>
      <c r="D13864" s="16"/>
      <c r="E13864" s="8" t="s">
        <v>6658</v>
      </c>
      <c r="F13864" s="10">
        <v>31710187.370000001</v>
      </c>
    </row>
    <row r="13865" spans="1:6" x14ac:dyDescent="0.25">
      <c r="A13865" s="8" t="s">
        <v>27676</v>
      </c>
      <c r="B13865" s="9" t="s">
        <v>27677</v>
      </c>
      <c r="C13865" s="9" t="s">
        <v>6675</v>
      </c>
      <c r="D13865" s="9" t="s">
        <v>6676</v>
      </c>
      <c r="E13865" s="8" t="s">
        <v>6658</v>
      </c>
      <c r="F13865" s="12">
        <v>3380825.6979999999</v>
      </c>
    </row>
    <row r="13866" spans="1:6" x14ac:dyDescent="0.25">
      <c r="A13866" s="8" t="s">
        <v>27678</v>
      </c>
      <c r="B13866" s="9" t="s">
        <v>27679</v>
      </c>
      <c r="C13866" s="9" t="s">
        <v>6885</v>
      </c>
      <c r="D13866" s="9" t="s">
        <v>6886</v>
      </c>
      <c r="E13866" s="8" t="s">
        <v>6658</v>
      </c>
      <c r="F13866" s="10">
        <v>0</v>
      </c>
    </row>
    <row r="13867" spans="1:6" x14ac:dyDescent="0.25">
      <c r="A13867" s="8" t="s">
        <v>27680</v>
      </c>
      <c r="B13867" s="9" t="s">
        <v>24875</v>
      </c>
      <c r="C13867" s="9" t="s">
        <v>6675</v>
      </c>
      <c r="D13867" s="9" t="s">
        <v>6676</v>
      </c>
      <c r="E13867" s="8" t="s">
        <v>6658</v>
      </c>
      <c r="F13867" s="10">
        <v>86742207.920000002</v>
      </c>
    </row>
    <row r="13868" spans="1:6" x14ac:dyDescent="0.25">
      <c r="A13868" s="8" t="s">
        <v>27681</v>
      </c>
      <c r="B13868" s="9" t="s">
        <v>24877</v>
      </c>
      <c r="C13868" s="9" t="s">
        <v>6675</v>
      </c>
      <c r="D13868" s="9" t="s">
        <v>6676</v>
      </c>
      <c r="E13868" s="8" t="s">
        <v>6658</v>
      </c>
      <c r="F13868" s="10">
        <v>24500323.449999999</v>
      </c>
    </row>
    <row r="13869" spans="1:6" x14ac:dyDescent="0.25">
      <c r="A13869" s="8" t="s">
        <v>27682</v>
      </c>
      <c r="B13869" s="9" t="s">
        <v>24879</v>
      </c>
      <c r="C13869" s="9" t="s">
        <v>6697</v>
      </c>
      <c r="D13869" s="9" t="s">
        <v>6698</v>
      </c>
      <c r="E13869" s="8" t="s">
        <v>6658</v>
      </c>
      <c r="F13869" s="10">
        <v>33496881.949999999</v>
      </c>
    </row>
    <row r="13870" spans="1:6" x14ac:dyDescent="0.25">
      <c r="A13870" s="8" t="s">
        <v>27683</v>
      </c>
      <c r="B13870" s="9" t="s">
        <v>27684</v>
      </c>
      <c r="C13870" s="9" t="s">
        <v>6675</v>
      </c>
      <c r="D13870" s="9" t="s">
        <v>6676</v>
      </c>
      <c r="E13870" s="8" t="s">
        <v>6658</v>
      </c>
      <c r="F13870" s="10">
        <v>1391434.95</v>
      </c>
    </row>
    <row r="13871" spans="1:6" x14ac:dyDescent="0.25">
      <c r="A13871" s="8" t="s">
        <v>27685</v>
      </c>
      <c r="B13871" s="9" t="s">
        <v>27686</v>
      </c>
      <c r="C13871" s="9" t="s">
        <v>6656</v>
      </c>
      <c r="D13871" s="9" t="s">
        <v>6657</v>
      </c>
      <c r="E13871" s="8" t="s">
        <v>6658</v>
      </c>
      <c r="F13871" s="10">
        <v>472744</v>
      </c>
    </row>
    <row r="13872" spans="1:6" x14ac:dyDescent="0.25">
      <c r="A13872" s="8" t="s">
        <v>27687</v>
      </c>
      <c r="B13872" s="9" t="s">
        <v>27688</v>
      </c>
      <c r="C13872" s="9" t="s">
        <v>6861</v>
      </c>
      <c r="D13872" s="9" t="s">
        <v>6862</v>
      </c>
      <c r="E13872" s="8" t="s">
        <v>6658</v>
      </c>
      <c r="F13872" s="10">
        <v>3519800.07</v>
      </c>
    </row>
    <row r="13873" spans="1:6" x14ac:dyDescent="0.25">
      <c r="A13873" s="8" t="s">
        <v>27689</v>
      </c>
      <c r="B13873" s="9" t="s">
        <v>27690</v>
      </c>
      <c r="C13873" s="9" t="s">
        <v>6987</v>
      </c>
      <c r="D13873" s="9" t="s">
        <v>6988</v>
      </c>
      <c r="E13873" s="8" t="s">
        <v>6658</v>
      </c>
      <c r="F13873" s="10">
        <v>646607.30000000005</v>
      </c>
    </row>
    <row r="13874" spans="1:6" x14ac:dyDescent="0.25">
      <c r="A13874" s="8" t="s">
        <v>27691</v>
      </c>
      <c r="B13874" s="9" t="s">
        <v>27692</v>
      </c>
      <c r="C13874" s="9" t="s">
        <v>6891</v>
      </c>
      <c r="D13874" s="9" t="s">
        <v>6892</v>
      </c>
      <c r="E13874" s="8" t="s">
        <v>6658</v>
      </c>
      <c r="F13874" s="10">
        <v>3974200.72</v>
      </c>
    </row>
    <row r="13875" spans="1:6" x14ac:dyDescent="0.25">
      <c r="A13875" s="8" t="s">
        <v>27693</v>
      </c>
      <c r="B13875" s="9" t="s">
        <v>27694</v>
      </c>
      <c r="C13875" s="9" t="s">
        <v>6661</v>
      </c>
      <c r="D13875" s="9" t="s">
        <v>6662</v>
      </c>
      <c r="E13875" s="8" t="s">
        <v>6658</v>
      </c>
      <c r="F13875" s="10">
        <v>6720</v>
      </c>
    </row>
    <row r="13876" spans="1:6" x14ac:dyDescent="0.25">
      <c r="A13876" s="8" t="s">
        <v>27695</v>
      </c>
      <c r="B13876" s="9" t="s">
        <v>27696</v>
      </c>
      <c r="C13876" s="9" t="s">
        <v>6661</v>
      </c>
      <c r="D13876" s="9" t="s">
        <v>6662</v>
      </c>
      <c r="E13876" s="8" t="s">
        <v>6658</v>
      </c>
      <c r="F13876" s="10">
        <v>4857653.9400000004</v>
      </c>
    </row>
    <row r="13877" spans="1:6" x14ac:dyDescent="0.25">
      <c r="A13877" s="8" t="s">
        <v>27697</v>
      </c>
      <c r="B13877" s="9" t="s">
        <v>27698</v>
      </c>
      <c r="C13877" s="9" t="s">
        <v>6799</v>
      </c>
      <c r="D13877" s="9" t="s">
        <v>6800</v>
      </c>
      <c r="E13877" s="8" t="s">
        <v>6658</v>
      </c>
      <c r="F13877" s="10">
        <v>330</v>
      </c>
    </row>
    <row r="13878" spans="1:6" x14ac:dyDescent="0.25">
      <c r="A13878" s="8" t="s">
        <v>27699</v>
      </c>
      <c r="B13878" s="9" t="s">
        <v>27700</v>
      </c>
      <c r="C13878" s="9" t="s">
        <v>6675</v>
      </c>
      <c r="D13878" s="9" t="s">
        <v>6676</v>
      </c>
      <c r="E13878" s="8" t="s">
        <v>6658</v>
      </c>
      <c r="F13878" s="10">
        <v>3923186.1</v>
      </c>
    </row>
    <row r="13879" spans="1:6" x14ac:dyDescent="0.25">
      <c r="A13879" s="8" t="s">
        <v>27701</v>
      </c>
      <c r="B13879" s="9" t="s">
        <v>27702</v>
      </c>
      <c r="C13879" s="9" t="s">
        <v>6675</v>
      </c>
      <c r="D13879" s="9" t="s">
        <v>6676</v>
      </c>
      <c r="E13879" s="8" t="s">
        <v>6658</v>
      </c>
      <c r="F13879" s="10">
        <v>0</v>
      </c>
    </row>
    <row r="13880" spans="1:6" x14ac:dyDescent="0.25">
      <c r="A13880" s="8" t="s">
        <v>27703</v>
      </c>
      <c r="B13880" s="9" t="s">
        <v>27704</v>
      </c>
      <c r="C13880" s="9" t="s">
        <v>6675</v>
      </c>
      <c r="D13880" s="9" t="s">
        <v>6676</v>
      </c>
      <c r="E13880" s="8" t="s">
        <v>6658</v>
      </c>
      <c r="F13880" s="10">
        <v>9341220</v>
      </c>
    </row>
    <row r="13881" spans="1:6" x14ac:dyDescent="0.25">
      <c r="A13881" s="8" t="s">
        <v>27705</v>
      </c>
      <c r="B13881" s="9" t="s">
        <v>24881</v>
      </c>
      <c r="C13881" s="9" t="s">
        <v>6775</v>
      </c>
      <c r="D13881" s="9" t="s">
        <v>6776</v>
      </c>
      <c r="E13881" s="8" t="s">
        <v>6658</v>
      </c>
      <c r="F13881" s="10">
        <v>11175702.9</v>
      </c>
    </row>
    <row r="13882" spans="1:6" x14ac:dyDescent="0.25">
      <c r="A13882" s="8" t="s">
        <v>27706</v>
      </c>
      <c r="B13882" s="9" t="s">
        <v>27707</v>
      </c>
      <c r="C13882" s="9" t="s">
        <v>6721</v>
      </c>
      <c r="D13882" s="9" t="s">
        <v>6722</v>
      </c>
      <c r="E13882" s="8" t="s">
        <v>6658</v>
      </c>
      <c r="F13882" s="10">
        <v>3282599</v>
      </c>
    </row>
    <row r="13883" spans="1:6" x14ac:dyDescent="0.25">
      <c r="A13883" s="8" t="s">
        <v>27708</v>
      </c>
      <c r="B13883" s="9" t="s">
        <v>27709</v>
      </c>
      <c r="C13883" s="9" t="s">
        <v>6721</v>
      </c>
      <c r="D13883" s="9" t="s">
        <v>6722</v>
      </c>
      <c r="E13883" s="8" t="s">
        <v>6658</v>
      </c>
      <c r="F13883" s="10">
        <v>762988</v>
      </c>
    </row>
    <row r="13884" spans="1:6" x14ac:dyDescent="0.25">
      <c r="A13884" s="8" t="s">
        <v>27710</v>
      </c>
      <c r="B13884" s="9" t="s">
        <v>27711</v>
      </c>
      <c r="C13884" s="9" t="s">
        <v>6757</v>
      </c>
      <c r="D13884" s="9" t="s">
        <v>6758</v>
      </c>
      <c r="E13884" s="8" t="s">
        <v>6658</v>
      </c>
      <c r="F13884" s="10">
        <v>3250222</v>
      </c>
    </row>
    <row r="13885" spans="1:6" x14ac:dyDescent="0.25">
      <c r="A13885" s="8" t="s">
        <v>27712</v>
      </c>
      <c r="B13885" s="9" t="s">
        <v>12683</v>
      </c>
      <c r="C13885" s="9" t="s">
        <v>6799</v>
      </c>
      <c r="D13885" s="9" t="s">
        <v>6800</v>
      </c>
      <c r="E13885" s="8" t="s">
        <v>6658</v>
      </c>
      <c r="F13885" s="10">
        <v>1329260</v>
      </c>
    </row>
    <row r="13886" spans="1:6" x14ac:dyDescent="0.25">
      <c r="A13886" s="8" t="s">
        <v>3232</v>
      </c>
      <c r="B13886" s="9" t="s">
        <v>3233</v>
      </c>
      <c r="C13886" s="9" t="s">
        <v>27673</v>
      </c>
      <c r="D13886" s="9" t="s">
        <v>27674</v>
      </c>
      <c r="E13886" s="8" t="s">
        <v>6658</v>
      </c>
      <c r="F13886" s="12">
        <v>95482546.25</v>
      </c>
    </row>
    <row r="13887" spans="1:6" x14ac:dyDescent="0.25">
      <c r="A13887" s="8" t="s">
        <v>27713</v>
      </c>
      <c r="B13887" s="9" t="s">
        <v>27714</v>
      </c>
      <c r="C13887" s="9" t="s">
        <v>6847</v>
      </c>
      <c r="D13887" s="9" t="s">
        <v>6848</v>
      </c>
      <c r="E13887" s="8" t="s">
        <v>6658</v>
      </c>
      <c r="F13887" s="10">
        <v>5173</v>
      </c>
    </row>
    <row r="13888" spans="1:6" x14ac:dyDescent="0.25">
      <c r="A13888" s="8" t="s">
        <v>3237</v>
      </c>
      <c r="B13888" s="9" t="s">
        <v>3238</v>
      </c>
      <c r="C13888" s="9" t="s">
        <v>7645</v>
      </c>
      <c r="D13888" s="9" t="s">
        <v>7646</v>
      </c>
      <c r="E13888" s="8" t="s">
        <v>6658</v>
      </c>
      <c r="F13888" s="10">
        <v>52705</v>
      </c>
    </row>
    <row r="13889" spans="1:6" x14ac:dyDescent="0.25">
      <c r="A13889" s="8" t="s">
        <v>27715</v>
      </c>
      <c r="B13889" s="9" t="s">
        <v>27716</v>
      </c>
      <c r="C13889" s="9" t="s">
        <v>6705</v>
      </c>
      <c r="D13889" s="9" t="s">
        <v>6706</v>
      </c>
      <c r="E13889" s="8" t="s">
        <v>6658</v>
      </c>
      <c r="F13889" s="10">
        <v>2709</v>
      </c>
    </row>
    <row r="13890" spans="1:6" x14ac:dyDescent="0.25">
      <c r="A13890" s="8" t="s">
        <v>27717</v>
      </c>
      <c r="B13890" s="9" t="s">
        <v>27718</v>
      </c>
      <c r="C13890" s="9" t="s">
        <v>6669</v>
      </c>
      <c r="D13890" s="9" t="s">
        <v>6670</v>
      </c>
      <c r="E13890" s="8" t="s">
        <v>6658</v>
      </c>
      <c r="F13890" s="10">
        <v>6600</v>
      </c>
    </row>
    <row r="13891" spans="1:6" x14ac:dyDescent="0.25">
      <c r="A13891" s="8" t="s">
        <v>27719</v>
      </c>
      <c r="B13891" s="9" t="s">
        <v>27720</v>
      </c>
      <c r="C13891" s="9" t="s">
        <v>7645</v>
      </c>
      <c r="D13891" s="9" t="s">
        <v>7646</v>
      </c>
      <c r="E13891" s="8" t="s">
        <v>6658</v>
      </c>
      <c r="F13891" s="10">
        <v>14931</v>
      </c>
    </row>
    <row r="13892" spans="1:6" x14ac:dyDescent="0.25">
      <c r="A13892" s="8" t="s">
        <v>27721</v>
      </c>
      <c r="B13892" s="9" t="s">
        <v>27722</v>
      </c>
      <c r="C13892" s="9" t="s">
        <v>6935</v>
      </c>
      <c r="D13892" s="9" t="s">
        <v>6936</v>
      </c>
      <c r="E13892" s="8" t="s">
        <v>6658</v>
      </c>
      <c r="F13892" s="12">
        <v>14676896.949999999</v>
      </c>
    </row>
    <row r="13893" spans="1:6" x14ac:dyDescent="0.25">
      <c r="A13893" s="8" t="s">
        <v>27723</v>
      </c>
      <c r="B13893" s="9" t="s">
        <v>27724</v>
      </c>
      <c r="C13893" s="9" t="s">
        <v>6675</v>
      </c>
      <c r="D13893" s="9" t="s">
        <v>6676</v>
      </c>
      <c r="E13893" s="8" t="s">
        <v>6658</v>
      </c>
      <c r="F13893" s="10">
        <v>0</v>
      </c>
    </row>
    <row r="13894" spans="1:6" x14ac:dyDescent="0.25">
      <c r="A13894" s="8" t="s">
        <v>27725</v>
      </c>
      <c r="B13894" s="9" t="s">
        <v>27726</v>
      </c>
      <c r="C13894" s="9" t="s">
        <v>6675</v>
      </c>
      <c r="D13894" s="9" t="s">
        <v>6676</v>
      </c>
      <c r="E13894" s="8" t="s">
        <v>6658</v>
      </c>
      <c r="F13894" s="10">
        <v>80555.5</v>
      </c>
    </row>
    <row r="13895" spans="1:6" x14ac:dyDescent="0.25">
      <c r="A13895" s="8" t="s">
        <v>27727</v>
      </c>
      <c r="B13895" s="9" t="s">
        <v>27728</v>
      </c>
      <c r="C13895" s="9" t="s">
        <v>6783</v>
      </c>
      <c r="D13895" s="9" t="s">
        <v>6784</v>
      </c>
      <c r="E13895" s="8" t="s">
        <v>6658</v>
      </c>
      <c r="F13895" s="10">
        <v>13.23</v>
      </c>
    </row>
    <row r="13896" spans="1:6" x14ac:dyDescent="0.25">
      <c r="A13896" s="8" t="s">
        <v>27729</v>
      </c>
      <c r="B13896" s="9" t="s">
        <v>27730</v>
      </c>
      <c r="C13896" s="9" t="s">
        <v>7645</v>
      </c>
      <c r="D13896" s="9" t="s">
        <v>7646</v>
      </c>
      <c r="E13896" s="8" t="s">
        <v>6658</v>
      </c>
      <c r="F13896" s="10">
        <v>17044140.460000001</v>
      </c>
    </row>
    <row r="13897" spans="1:6" x14ac:dyDescent="0.25">
      <c r="A13897" s="8" t="s">
        <v>27731</v>
      </c>
      <c r="B13897" s="9" t="s">
        <v>25897</v>
      </c>
      <c r="C13897" s="9" t="s">
        <v>6675</v>
      </c>
      <c r="D13897" s="9" t="s">
        <v>6676</v>
      </c>
      <c r="E13897" s="8" t="s">
        <v>6658</v>
      </c>
      <c r="F13897" s="10">
        <v>0</v>
      </c>
    </row>
    <row r="13898" spans="1:6" x14ac:dyDescent="0.25">
      <c r="A13898" s="8" t="s">
        <v>27732</v>
      </c>
      <c r="B13898" s="9" t="s">
        <v>27733</v>
      </c>
      <c r="C13898" s="9" t="s">
        <v>6783</v>
      </c>
      <c r="D13898" s="9" t="s">
        <v>6784</v>
      </c>
      <c r="E13898" s="8" t="s">
        <v>6658</v>
      </c>
      <c r="F13898" s="10">
        <v>143546.6</v>
      </c>
    </row>
    <row r="13899" spans="1:6" x14ac:dyDescent="0.25">
      <c r="A13899" s="8" t="s">
        <v>27734</v>
      </c>
      <c r="B13899" s="9" t="s">
        <v>27735</v>
      </c>
      <c r="C13899" s="9" t="s">
        <v>6705</v>
      </c>
      <c r="D13899" s="9" t="s">
        <v>6706</v>
      </c>
      <c r="E13899" s="8" t="s">
        <v>6658</v>
      </c>
      <c r="F13899" s="10">
        <v>51935.18</v>
      </c>
    </row>
    <row r="13900" spans="1:6" x14ac:dyDescent="0.25">
      <c r="A13900" s="8" t="s">
        <v>27736</v>
      </c>
      <c r="B13900" s="9" t="s">
        <v>27737</v>
      </c>
      <c r="C13900" s="9" t="s">
        <v>6675</v>
      </c>
      <c r="D13900" s="9" t="s">
        <v>6676</v>
      </c>
      <c r="E13900" s="8" t="s">
        <v>6658</v>
      </c>
      <c r="F13900" s="10">
        <v>23549</v>
      </c>
    </row>
    <row r="13901" spans="1:6" x14ac:dyDescent="0.25">
      <c r="A13901" s="8" t="s">
        <v>27738</v>
      </c>
      <c r="B13901" s="9" t="s">
        <v>27739</v>
      </c>
      <c r="C13901" s="9" t="s">
        <v>6717</v>
      </c>
      <c r="D13901" s="9" t="s">
        <v>6718</v>
      </c>
      <c r="E13901" s="8" t="s">
        <v>6658</v>
      </c>
      <c r="F13901" s="10">
        <v>3840</v>
      </c>
    </row>
    <row r="13902" spans="1:6" x14ac:dyDescent="0.25">
      <c r="A13902" s="8" t="s">
        <v>3242</v>
      </c>
      <c r="B13902" s="9" t="s">
        <v>3243</v>
      </c>
      <c r="C13902" s="9" t="s">
        <v>6881</v>
      </c>
      <c r="D13902" s="9" t="s">
        <v>6882</v>
      </c>
      <c r="E13902" s="8" t="s">
        <v>6658</v>
      </c>
      <c r="F13902" s="10">
        <v>247280</v>
      </c>
    </row>
    <row r="13903" spans="1:6" x14ac:dyDescent="0.25">
      <c r="A13903" s="8" t="s">
        <v>27740</v>
      </c>
      <c r="B13903" s="9" t="s">
        <v>27741</v>
      </c>
      <c r="C13903" s="9" t="s">
        <v>6675</v>
      </c>
      <c r="D13903" s="9" t="s">
        <v>6676</v>
      </c>
      <c r="E13903" s="8" t="s">
        <v>6658</v>
      </c>
      <c r="F13903" s="10">
        <v>0</v>
      </c>
    </row>
    <row r="13904" spans="1:6" x14ac:dyDescent="0.25">
      <c r="A13904" s="8" t="s">
        <v>27742</v>
      </c>
      <c r="B13904" s="9" t="s">
        <v>27743</v>
      </c>
      <c r="C13904" s="9" t="s">
        <v>6847</v>
      </c>
      <c r="D13904" s="9" t="s">
        <v>6848</v>
      </c>
      <c r="E13904" s="8" t="s">
        <v>6658</v>
      </c>
      <c r="F13904" s="10">
        <v>0</v>
      </c>
    </row>
    <row r="13905" spans="1:6" x14ac:dyDescent="0.25">
      <c r="A13905" s="8" t="s">
        <v>27744</v>
      </c>
      <c r="B13905" s="9" t="s">
        <v>14980</v>
      </c>
      <c r="C13905" s="9" t="s">
        <v>6705</v>
      </c>
      <c r="D13905" s="9" t="s">
        <v>6706</v>
      </c>
      <c r="E13905" s="8" t="s">
        <v>6658</v>
      </c>
      <c r="F13905" s="10">
        <v>7120665.2599999998</v>
      </c>
    </row>
    <row r="13906" spans="1:6" x14ac:dyDescent="0.25">
      <c r="A13906" s="8" t="s">
        <v>27745</v>
      </c>
      <c r="B13906" s="8" t="s">
        <v>6658</v>
      </c>
      <c r="C13906" s="8" t="s">
        <v>27746</v>
      </c>
      <c r="D13906" s="8" t="s">
        <v>6658</v>
      </c>
      <c r="E13906" s="8" t="s">
        <v>6658</v>
      </c>
      <c r="F13906" s="15">
        <v>0</v>
      </c>
    </row>
  </sheetData>
  <pageMargins left="0.7" right="0.7" top="0.75" bottom="0.75" header="0.3" footer="0.3"/>
  <pageSetup orientation="portrait" r:id="rId1"/>
  <customProperties>
    <customPr name="_pios_id" r:id="rId2"/>
    <customPr name="CofWorksheetType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4.3.69600</Revision>
</Application>
</file>

<file path=customXml/itemProps1.xml><?xml version="1.0" encoding="utf-8"?>
<ds:datastoreItem xmlns:ds="http://schemas.openxmlformats.org/officeDocument/2006/customXml" ds:itemID="{2FC7B2F9-4612-48C8-AD77-CD378A76D96E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Fcst Feed FSE</vt:lpstr>
      <vt:lpstr>Fcst Data</vt:lpstr>
      <vt:lpstr>Qlik Ship To Data</vt:lpstr>
      <vt:lpstr>State Data</vt:lpstr>
      <vt:lpstr>SAPCrosstab1</vt:lpstr>
    </vt:vector>
  </TitlesOfParts>
  <Company>JBS USA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ngh, Brittany</dc:creator>
  <cp:lastModifiedBy>Michael W. Griffin</cp:lastModifiedBy>
  <dcterms:created xsi:type="dcterms:W3CDTF">2019-06-07T13:44:01Z</dcterms:created>
  <dcterms:modified xsi:type="dcterms:W3CDTF">2019-07-24T12:30:19Z</dcterms:modified>
</cp:coreProperties>
</file>